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G:\共有ドライブ\PJ\XLAB\2025\"/>
    </mc:Choice>
  </mc:AlternateContent>
  <xr:revisionPtr revIDLastSave="0" documentId="13_ncr:1_{F95C7A39-10EC-47F7-81B7-B1B5CD941246}" xr6:coauthVersionLast="47" xr6:coauthVersionMax="47" xr10:uidLastSave="{00000000-0000-0000-0000-000000000000}"/>
  <bookViews>
    <workbookView xWindow="780" yWindow="780" windowWidth="13935" windowHeight="12690" xr2:uid="{00000000-000D-0000-FFFF-FFFF00000000}"/>
  </bookViews>
  <sheets>
    <sheet name="Sheet1" sheetId="1" r:id="rId1"/>
  </sheets>
  <definedNames>
    <definedName name="_xlnm._FilterDatabase" localSheetId="0" hidden="1">Sheet1!$A$3:$J$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7" uniqueCount="134">
  <si>
    <t>商品コード</t>
  </si>
  <si>
    <t>商品名</t>
  </si>
  <si>
    <t>色</t>
  </si>
  <si>
    <t>カテゴリ</t>
    <phoneticPr fontId="3"/>
  </si>
  <si>
    <t>上代</t>
    <rPh sb="0" eb="2">
      <t>ジョウダイ</t>
    </rPh>
    <phoneticPr fontId="3"/>
  </si>
  <si>
    <t>BLACK</t>
  </si>
  <si>
    <t>01_フロントハイドレーション</t>
    <phoneticPr fontId="3"/>
  </si>
  <si>
    <t>CLEAR</t>
  </si>
  <si>
    <t>TORPEDO KOMPACT 125</t>
  </si>
  <si>
    <t>RED</t>
  </si>
  <si>
    <t>black</t>
  </si>
  <si>
    <t xml:space="preserve">Torpedo Reload Kit </t>
  </si>
  <si>
    <t>Black</t>
  </si>
  <si>
    <t>clearred</t>
  </si>
  <si>
    <t>TORPEDO SYSTEM 50+</t>
  </si>
  <si>
    <t>TORPEDO VERSA 200</t>
  </si>
  <si>
    <t>TORPEDO VERSA 500 Airflow</t>
  </si>
  <si>
    <t>Carbon</t>
  </si>
  <si>
    <t>02_リアWボトル</t>
    <phoneticPr fontId="3"/>
  </si>
  <si>
    <t>Mini Wing 105</t>
  </si>
  <si>
    <t>Delta 105</t>
  </si>
  <si>
    <t>03_リアSボトル</t>
    <phoneticPr fontId="3"/>
  </si>
  <si>
    <t>DELTA 200</t>
  </si>
  <si>
    <t>DELTA 400</t>
  </si>
  <si>
    <t>DELTA 425  (ISM Hook/ Attack/ PN 1.1/Tritone)</t>
  </si>
  <si>
    <t>05_ボトルケージ</t>
    <phoneticPr fontId="3"/>
  </si>
  <si>
    <t xml:space="preserve">GORILLA CAGE - CARBON </t>
  </si>
  <si>
    <t>GORILLA XT CAGE - CARBON</t>
  </si>
  <si>
    <t>matteblack</t>
  </si>
  <si>
    <t xml:space="preserve">GORILLA XT CAGE - CARBON </t>
  </si>
  <si>
    <t>AERO POUCH 300</t>
  </si>
  <si>
    <t>06_サドルバッグ</t>
    <phoneticPr fontId="3"/>
  </si>
  <si>
    <t>MEZZO BAG - MEDIUM</t>
  </si>
  <si>
    <t xml:space="preserve">MINI BAG - SMALL </t>
  </si>
  <si>
    <t>ROCKET POCKET</t>
  </si>
  <si>
    <t>07_トップチューブバッグ</t>
    <phoneticPr fontId="3"/>
  </si>
  <si>
    <t>ROCKET POCKET XL</t>
  </si>
  <si>
    <t>ROCKET POCKET XL PLUS</t>
  </si>
  <si>
    <t>STEALTH POCKET 100</t>
  </si>
  <si>
    <t>STEALTH POCKET 100 CARBON</t>
  </si>
  <si>
    <t>CARBON</t>
  </si>
  <si>
    <t>STEALTH POCKET 200 xp</t>
  </si>
  <si>
    <t>STEALTH POCKET 400 CARBON</t>
  </si>
  <si>
    <t>STEALTH POCKET 400 xp</t>
  </si>
  <si>
    <t>STEALTH POCKET 500 CARBON</t>
  </si>
  <si>
    <t>08_ボトル</t>
    <phoneticPr fontId="3"/>
  </si>
  <si>
    <t>AERO TT SYSTEM</t>
  </si>
  <si>
    <t>MATTE BLK</t>
  </si>
  <si>
    <t>COOL SHOT</t>
  </si>
  <si>
    <t>11_オプション</t>
    <phoneticPr fontId="3"/>
  </si>
  <si>
    <t>MULTI-STRIKE REPAIR HOLDER</t>
  </si>
  <si>
    <t>Blackred</t>
  </si>
  <si>
    <t>コメント</t>
    <phoneticPr fontId="3"/>
  </si>
  <si>
    <t>商品ページ</t>
    <rPh sb="0" eb="2">
      <t>ショウヒン</t>
    </rPh>
    <phoneticPr fontId="3"/>
  </si>
  <si>
    <t>REDとなっているので間違えやすいですが、ストローの吸い口が赤なだけで、ボトル自体はクリア(白)です</t>
    <rPh sb="11" eb="13">
      <t>マチガ</t>
    </rPh>
    <rPh sb="26" eb="27">
      <t>ス</t>
    </rPh>
    <rPh sb="28" eb="29">
      <t>クチ</t>
    </rPh>
    <rPh sb="30" eb="31">
      <t>アカ</t>
    </rPh>
    <rPh sb="39" eb="41">
      <t>ジタイ</t>
    </rPh>
    <rPh sb="46" eb="47">
      <t>シロ</t>
    </rPh>
    <phoneticPr fontId="3"/>
  </si>
  <si>
    <t>竹谷賢二さん使用モデル</t>
    <rPh sb="0" eb="4">
      <t>タケヤケンジ</t>
    </rPh>
    <rPh sb="6" eb="8">
      <t>シヨウ</t>
    </rPh>
    <phoneticPr fontId="3"/>
  </si>
  <si>
    <t>イタリア製のスタイリッシュなXENONケージを採用。旧モデルよりボトルホールド力が60%向上</t>
    <phoneticPr fontId="3"/>
  </si>
  <si>
    <t>イタリア製のスタイリッシュなXENONケージを採用。旧モデルよりボトルホールド力が60%向上したシングルボトルモデル</t>
    <phoneticPr fontId="3"/>
  </si>
  <si>
    <t>ボトルを取りやすい角度や足がぶつからない高さに調節可能</t>
    <phoneticPr fontId="3"/>
  </si>
  <si>
    <t>荒れた舗装路でも落ちにくい</t>
    <phoneticPr fontId="3"/>
  </si>
  <si>
    <t>オフロードやグラベル向けに強化したGORILLAケージ</t>
    <rPh sb="10" eb="11">
      <t>ム</t>
    </rPh>
    <rPh sb="13" eb="15">
      <t>キョウカ</t>
    </rPh>
    <phoneticPr fontId="3"/>
  </si>
  <si>
    <t>ダニエラ・リフ選手（アイアンマン世界選手権KONA4連覇）使用モデル</t>
    <rPh sb="7" eb="9">
      <t>センシュ</t>
    </rPh>
    <phoneticPr fontId="3"/>
  </si>
  <si>
    <t>100をカーボンデザイン化</t>
    <rPh sb="12" eb="13">
      <t>カ</t>
    </rPh>
    <phoneticPr fontId="3"/>
  </si>
  <si>
    <t>200にジッパーなしで使える外ポケットを追加</t>
    <rPh sb="11" eb="12">
      <t>ツカ</t>
    </rPh>
    <rPh sb="14" eb="15">
      <t>ソト</t>
    </rPh>
    <rPh sb="20" eb="22">
      <t>ツイカ</t>
    </rPh>
    <phoneticPr fontId="3"/>
  </si>
  <si>
    <t>400にジッパーなしで使える外ポケットを追加</t>
    <phoneticPr fontId="3"/>
  </si>
  <si>
    <t>400をボルト固定化</t>
    <rPh sb="7" eb="10">
      <t>コテイカ</t>
    </rPh>
    <phoneticPr fontId="3"/>
  </si>
  <si>
    <t>フレームの空力を高めるエアロボトル</t>
    <phoneticPr fontId="3"/>
  </si>
  <si>
    <t>入門版TORPEDO</t>
    <rPh sb="0" eb="3">
      <t>ニュウモンバン</t>
    </rPh>
    <phoneticPr fontId="3"/>
  </si>
  <si>
    <t>画像</t>
    <rPh sb="0" eb="2">
      <t>ガゾウ</t>
    </rPh>
    <phoneticPr fontId="3"/>
  </si>
  <si>
    <t>ボトルを落としにくいGORILLA CAGEを搭載した人気モデル ※ボトルは付属しません</t>
    <rPh sb="38" eb="40">
      <t>フゾク</t>
    </rPh>
    <phoneticPr fontId="3"/>
  </si>
  <si>
    <t>人気No.3。リアボトルケージに被せるサドルバッグ。篠崎友選手使用モデル ※ボトルは付属しません</t>
    <rPh sb="0" eb="2">
      <t>ニンキ</t>
    </rPh>
    <rPh sb="16" eb="17">
      <t>カブ</t>
    </rPh>
    <rPh sb="26" eb="29">
      <t>シノザキユウ</t>
    </rPh>
    <rPh sb="29" eb="31">
      <t>センシュ</t>
    </rPh>
    <rPh sb="31" eb="33">
      <t>シヨウ</t>
    </rPh>
    <rPh sb="42" eb="44">
      <t>フゾク</t>
    </rPh>
    <phoneticPr fontId="3"/>
  </si>
  <si>
    <t>長めのストラップで、エアロピラーにも無理なく取り付けられるサドルバッグ。予備のチューブラー（またはチューブ2本）＋工具収納　※工具等は付属しません</t>
    <rPh sb="57" eb="59">
      <t>コウグ</t>
    </rPh>
    <rPh sb="59" eb="61">
      <t>シュウノウ</t>
    </rPh>
    <rPh sb="63" eb="65">
      <t>コウグ</t>
    </rPh>
    <rPh sb="65" eb="66">
      <t>トウ</t>
    </rPh>
    <rPh sb="67" eb="69">
      <t>フゾク</t>
    </rPh>
    <phoneticPr fontId="3"/>
  </si>
  <si>
    <t>チューブ、タイヤレバーなどが収納できる小型バッグ　※工具等は付属しません</t>
    <phoneticPr fontId="3"/>
  </si>
  <si>
    <t>グローブしたままでも使いやすく、ヒザにも当たりにくいフレームバッグのロングセラー　354ml(ジェル6個)　※ジェルは付属しません</t>
    <rPh sb="59" eb="61">
      <t>フゾク</t>
    </rPh>
    <phoneticPr fontId="3"/>
  </si>
  <si>
    <t>ワンサイズ大きめのROCKET POCKET 580ml(スマホ＋ジェル7個)</t>
    <rPh sb="5" eb="6">
      <t>オオ</t>
    </rPh>
    <phoneticPr fontId="3"/>
  </si>
  <si>
    <t>0.75L入る大型バッグ 750ml(スマホ＋ジェル8個)</t>
    <rPh sb="5" eb="6">
      <t>ハイ</t>
    </rPh>
    <rPh sb="7" eb="9">
      <t>オオガタ</t>
    </rPh>
    <phoneticPr fontId="3"/>
  </si>
  <si>
    <t>ストラップタイプのエアロトップチューブバッグ 327ml(ジェル5個)</t>
    <phoneticPr fontId="3"/>
  </si>
  <si>
    <t>トップチューブだけで固定するので、フレームから給水用ストローが出ているバイクでも使用可能 380ml(ジェル6個)</t>
    <phoneticPr fontId="3"/>
  </si>
  <si>
    <t>TORPEDO KOMPACT 500に付属の保冷ボトル。反射材で夜間も安全　※ボトルは1本です</t>
    <rPh sb="20" eb="22">
      <t>フゾク</t>
    </rPh>
    <rPh sb="23" eb="25">
      <t>ホレイ</t>
    </rPh>
    <rPh sb="29" eb="32">
      <t>ハンシャザイ</t>
    </rPh>
    <rPh sb="33" eb="35">
      <t>ヤカン</t>
    </rPh>
    <rPh sb="36" eb="38">
      <t>アンゼン</t>
    </rPh>
    <rPh sb="45" eb="46">
      <t>ホン</t>
    </rPh>
    <phoneticPr fontId="3"/>
  </si>
  <si>
    <t>チューブとCO2カートリッジを両方釣り付けできるホルダー</t>
    <rPh sb="15" eb="17">
      <t>リョウホウ</t>
    </rPh>
    <rPh sb="17" eb="18">
      <t>ツ</t>
    </rPh>
    <rPh sb="19" eb="20">
      <t>ツ</t>
    </rPh>
    <phoneticPr fontId="3"/>
  </si>
  <si>
    <t>ISM Adamoなど後部にでっぱりがあるサドルにも取り付けられるよう角度調整を強化下専用モデル</t>
    <rPh sb="42" eb="45">
      <t>シタセンヨウ</t>
    </rPh>
    <phoneticPr fontId="3"/>
  </si>
  <si>
    <t>VERSA200の上位モデル</t>
    <rPh sb="9" eb="11">
      <t>ジョウイ</t>
    </rPh>
    <phoneticPr fontId="3"/>
  </si>
  <si>
    <t xml:space="preserve">XLAB在庫表 </t>
    <rPh sb="4" eb="7">
      <t>ザイコヒョウ</t>
    </rPh>
    <phoneticPr fontId="3"/>
  </si>
  <si>
    <t>ご注文数</t>
    <rPh sb="1" eb="3">
      <t>チュウモン</t>
    </rPh>
    <rPh sb="3" eb="4">
      <t>カズ</t>
    </rPh>
    <phoneticPr fontId="3"/>
  </si>
  <si>
    <t>HYDROBLADE</t>
  </si>
  <si>
    <t>BLACK</t>
    <phoneticPr fontId="3"/>
  </si>
  <si>
    <t>TORPEDO KOMPACT 125 LITE</t>
    <phoneticPr fontId="3"/>
  </si>
  <si>
    <t>TORPEDO KOMPACT 500 LITE</t>
    <phoneticPr fontId="3"/>
  </si>
  <si>
    <t>TORPEDO KOMPACT 500</t>
    <phoneticPr fontId="3"/>
  </si>
  <si>
    <t>XCW Straps</t>
  </si>
  <si>
    <t>XSW Straps(for Super Wing)</t>
  </si>
  <si>
    <t>XTS STRAPS</t>
  </si>
  <si>
    <t>TORPEDO MINI MOUNT ALUMINUM</t>
  </si>
  <si>
    <t>SPEED CHUCK - INFLATOR</t>
  </si>
  <si>
    <t>SPACE SAVER COMPUTER MOUNT</t>
  </si>
  <si>
    <t>MULTI-STRIKE TUBULAR STRAP</t>
  </si>
  <si>
    <t>Bottle Cage Mounting Hardware</t>
  </si>
  <si>
    <t>Torpedo Bottle Dolphin Tail</t>
  </si>
  <si>
    <t>Torpedo Bottle Straw Plugs</t>
  </si>
  <si>
    <t>Torpedo Straw w/Bite Valve</t>
  </si>
  <si>
    <t>TORPEDO Spare Bottle</t>
  </si>
  <si>
    <t>TORPEDO VERSA ALLOY MOUNT</t>
  </si>
  <si>
    <t>REFRESH KIT</t>
  </si>
  <si>
    <t>AERO TT SPARE BOTTLE CLEAR</t>
  </si>
  <si>
    <t>HYDROBLADE STRAW W/SHEATH</t>
  </si>
  <si>
    <t>チューブラータイヤをMULTI-STRIKE REPAIR HOLDERに固定するためのストラップ</t>
    <phoneticPr fontId="3"/>
  </si>
  <si>
    <t>CARBON WING 400i用交換ストラップ</t>
    <phoneticPr fontId="3"/>
  </si>
  <si>
    <t>TORPEDO用交換ストラップ</t>
    <phoneticPr fontId="3"/>
  </si>
  <si>
    <t>SUPER WING用交換ストラップ</t>
    <phoneticPr fontId="3"/>
  </si>
  <si>
    <t>フロントハイドレーション用台座
※ストラップは付属しません</t>
    <rPh sb="12" eb="13">
      <t>ヨウ</t>
    </rPh>
    <rPh sb="13" eb="15">
      <t>ダイザ</t>
    </rPh>
    <rPh sb="23" eb="25">
      <t>フゾク</t>
    </rPh>
    <phoneticPr fontId="3"/>
  </si>
  <si>
    <t>コンパクトなCO2カートリッジヘッド
バルブに押し付けるだけでエア補充できるのでスピーディ。ディスクホイールにも使用可能</t>
    <phoneticPr fontId="3"/>
  </si>
  <si>
    <t>TORPEDOシリーズを使用時、エアロバー空間が狭くコンピューター設置が難しい場合に、エアロボトルストローの横か上部へ挟むことができるコンピューター台座</t>
    <phoneticPr fontId="3"/>
  </si>
  <si>
    <t>WINGシリーズのボトルケージ用ボルトセット（ケージ２つ分）</t>
  </si>
  <si>
    <t>TORPEDO VERSAストローフックのスペア</t>
  </si>
  <si>
    <t>TORPEDO VERSAボトルにあるストロー穴2つ（前後にストロー位置を調整）のうち、使用しない方をふさぐキャップのスペア</t>
    <phoneticPr fontId="3"/>
  </si>
  <si>
    <t>TORPEDO VERSA用ボトルのストローのスペア</t>
    <phoneticPr fontId="3"/>
  </si>
  <si>
    <t>clear</t>
    <phoneticPr fontId="3"/>
  </si>
  <si>
    <t>TORPEDO VERSAボトル本体のスペア
ストローやキャップは含まれません</t>
    <phoneticPr fontId="3"/>
  </si>
  <si>
    <t>TORPEDO VERSA200の台座部分補修パーツ</t>
    <phoneticPr fontId="3"/>
  </si>
  <si>
    <t>TORPEDO VERSAのストロー・ボトルキャップの補修パーツ</t>
    <phoneticPr fontId="3"/>
  </si>
  <si>
    <t>AERO TT のスペアボトル</t>
    <phoneticPr fontId="3"/>
  </si>
  <si>
    <t>HYDROBLADE のストロー</t>
    <phoneticPr fontId="3"/>
  </si>
  <si>
    <t>AERO TT SPARE BOTTLE STEALTHBLACK</t>
    <phoneticPr fontId="3"/>
  </si>
  <si>
    <t>ドリンクを補充しやすい縦型タイプ</t>
    <rPh sb="5" eb="7">
      <t>ホジュウ</t>
    </rPh>
    <rPh sb="11" eb="13">
      <t>タテガタ</t>
    </rPh>
    <phoneticPr fontId="3"/>
  </si>
  <si>
    <t>ショートエアロバーにもフィットするコンパクトなデザイン。保冷ボトルCOOL SHOT(1,980円)が付属</t>
    <rPh sb="28" eb="30">
      <t>ホレイ</t>
    </rPh>
    <rPh sb="48" eb="49">
      <t>エン</t>
    </rPh>
    <rPh sb="51" eb="53">
      <t>フゾク</t>
    </rPh>
    <phoneticPr fontId="3"/>
  </si>
  <si>
    <t>ショートエアロバーにもフィットするコンパクトなデザイン</t>
    <phoneticPr fontId="3"/>
  </si>
  <si>
    <t>人気No.1
KOMPACT 125のボトルなし版</t>
    <rPh sb="0" eb="2">
      <t>ニンキ</t>
    </rPh>
    <rPh sb="24" eb="25">
      <t>バン</t>
    </rPh>
    <phoneticPr fontId="3"/>
  </si>
  <si>
    <t>人気No.2
KOMPACT 500のボトルなし版</t>
    <rPh sb="0" eb="2">
      <t>ニンキ</t>
    </rPh>
    <rPh sb="24" eb="25">
      <t>バン</t>
    </rPh>
    <phoneticPr fontId="3"/>
  </si>
  <si>
    <t>人気No.3
手持ちのフロントハイドレーションのアップグレードに</t>
    <rPh sb="0" eb="2">
      <t>ニンキ</t>
    </rPh>
    <phoneticPr fontId="3"/>
  </si>
  <si>
    <t>国内在庫</t>
    <rPh sb="0" eb="2">
      <t>コクナイ</t>
    </rPh>
    <rPh sb="2" eb="4">
      <t>ザイコ</t>
    </rPh>
    <phoneticPr fontId="3"/>
  </si>
  <si>
    <t>TORPEDO KOMPACT 125 LITE</t>
  </si>
  <si>
    <t>TORPEDO KOMPACT 500</t>
  </si>
  <si>
    <t>TORPEDO KOMPACT 500 LITE</t>
  </si>
  <si>
    <t>2025年10月14日現在</t>
    <rPh sb="4" eb="5">
      <t>ネン</t>
    </rPh>
    <rPh sb="7" eb="8">
      <t>ガツ</t>
    </rPh>
    <rPh sb="10" eb="11">
      <t>ニチ</t>
    </rPh>
    <rPh sb="11" eb="13">
      <t>ゲンザ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游ゴシック"/>
      <family val="2"/>
      <charset val="128"/>
      <scheme val="minor"/>
    </font>
    <font>
      <sz val="11"/>
      <color theme="1"/>
      <name val="游ゴシック"/>
      <family val="2"/>
      <charset val="128"/>
      <scheme val="minor"/>
    </font>
    <font>
      <sz val="10"/>
      <color theme="1"/>
      <name val="游ゴシック"/>
      <family val="3"/>
      <charset val="128"/>
      <scheme val="minor"/>
    </font>
    <font>
      <sz val="6"/>
      <name val="游ゴシック"/>
      <family val="2"/>
      <charset val="128"/>
      <scheme val="minor"/>
    </font>
    <font>
      <sz val="11"/>
      <color rgb="FF006100"/>
      <name val="游ゴシック"/>
      <family val="2"/>
      <charset val="128"/>
      <scheme val="minor"/>
    </font>
    <font>
      <u/>
      <sz val="11"/>
      <color theme="10"/>
      <name val="游ゴシック"/>
      <family val="2"/>
      <charset val="128"/>
      <scheme val="minor"/>
    </font>
    <font>
      <sz val="10"/>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color theme="1"/>
      <name val="Arial"/>
      <family val="2"/>
    </font>
    <font>
      <sz val="11"/>
      <color theme="1"/>
      <name val="Arial"/>
      <family val="2"/>
    </font>
    <font>
      <sz val="10"/>
      <color rgb="FF000000"/>
      <name val="游ゴシック"/>
      <family val="3"/>
      <charset val="128"/>
      <scheme val="minor"/>
    </font>
    <font>
      <sz val="10"/>
      <name val="游ゴシック"/>
      <family val="3"/>
      <charset val="128"/>
      <scheme val="minor"/>
    </font>
    <font>
      <sz val="11"/>
      <name val="游ゴシック"/>
      <family val="3"/>
      <charset val="128"/>
      <scheme val="minor"/>
    </font>
    <font>
      <sz val="10"/>
      <color theme="1"/>
      <name val="游ゴシック Light"/>
      <family val="3"/>
      <charset val="128"/>
      <scheme val="maj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9">
    <xf numFmtId="0" fontId="0" fillId="0" borderId="0">
      <alignment vertical="center"/>
    </xf>
    <xf numFmtId="38" fontId="1" fillId="0" borderId="0" applyFont="0" applyFill="0" applyBorder="0" applyAlignment="0" applyProtection="0">
      <alignment vertical="center"/>
    </xf>
    <xf numFmtId="0" fontId="4" fillId="2" borderId="0" applyNumberFormat="0" applyBorder="0" applyAlignment="0" applyProtection="0">
      <alignment vertical="center"/>
    </xf>
    <xf numFmtId="0" fontId="5" fillId="0" borderId="0" applyNumberFormat="0" applyFill="0" applyBorder="0" applyAlignment="0" applyProtection="0">
      <alignment vertical="center"/>
    </xf>
    <xf numFmtId="0" fontId="1" fillId="0" borderId="0">
      <alignment vertical="center"/>
    </xf>
    <xf numFmtId="0" fontId="7" fillId="0" borderId="0" applyNumberFormat="0" applyFill="0" applyBorder="0" applyAlignment="0" applyProtection="0">
      <alignment vertical="center"/>
    </xf>
    <xf numFmtId="0" fontId="8" fillId="0" borderId="2" applyNumberFormat="0" applyFill="0" applyAlignment="0" applyProtection="0">
      <alignment vertical="center"/>
    </xf>
    <xf numFmtId="0" fontId="9" fillId="0" borderId="3" applyNumberFormat="0" applyFill="0" applyAlignment="0" applyProtection="0">
      <alignment vertical="center"/>
    </xf>
    <xf numFmtId="0" fontId="10" fillId="0" borderId="4" applyNumberFormat="0" applyFill="0" applyAlignment="0" applyProtection="0">
      <alignment vertical="center"/>
    </xf>
    <xf numFmtId="0" fontId="10" fillId="0" borderId="0" applyNumberFormat="0" applyFill="0" applyBorder="0" applyAlignment="0" applyProtection="0">
      <alignment vertical="center"/>
    </xf>
    <xf numFmtId="0" fontId="11" fillId="3" borderId="0" applyNumberFormat="0" applyBorder="0" applyAlignment="0" applyProtection="0">
      <alignment vertical="center"/>
    </xf>
    <xf numFmtId="0" fontId="12" fillId="4" borderId="0" applyNumberFormat="0" applyBorder="0" applyAlignment="0" applyProtection="0">
      <alignment vertical="center"/>
    </xf>
    <xf numFmtId="0" fontId="13" fillId="5" borderId="5" applyNumberFormat="0" applyAlignment="0" applyProtection="0">
      <alignment vertical="center"/>
    </xf>
    <xf numFmtId="0" fontId="14" fillId="6" borderId="6" applyNumberFormat="0" applyAlignment="0" applyProtection="0">
      <alignment vertical="center"/>
    </xf>
    <xf numFmtId="0" fontId="15" fillId="6" borderId="5" applyNumberFormat="0" applyAlignment="0" applyProtection="0">
      <alignment vertical="center"/>
    </xf>
    <xf numFmtId="0" fontId="16" fillId="0" borderId="7" applyNumberFormat="0" applyFill="0" applyAlignment="0" applyProtection="0">
      <alignment vertical="center"/>
    </xf>
    <xf numFmtId="0" fontId="17" fillId="7" borderId="8" applyNumberFormat="0" applyAlignment="0" applyProtection="0">
      <alignment vertical="center"/>
    </xf>
    <xf numFmtId="0" fontId="18" fillId="0" borderId="0" applyNumberFormat="0" applyFill="0" applyBorder="0" applyAlignment="0" applyProtection="0">
      <alignment vertical="center"/>
    </xf>
    <xf numFmtId="0" fontId="1" fillId="8" borderId="9" applyNumberFormat="0" applyFont="0" applyAlignment="0" applyProtection="0">
      <alignment vertical="center"/>
    </xf>
    <xf numFmtId="0" fontId="19" fillId="0" borderId="0" applyNumberFormat="0" applyFill="0" applyBorder="0" applyAlignment="0" applyProtection="0">
      <alignment vertical="center"/>
    </xf>
    <xf numFmtId="0" fontId="20" fillId="0" borderId="10" applyNumberFormat="0" applyFill="0" applyAlignment="0" applyProtection="0">
      <alignment vertical="center"/>
    </xf>
    <xf numFmtId="0" fontId="21"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21"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21"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21"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21"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21"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22" fillId="0" borderId="0"/>
    <xf numFmtId="38" fontId="23" fillId="0" borderId="0" applyFont="0" applyFill="0" applyBorder="0" applyAlignment="0" applyProtection="0">
      <alignment vertical="center"/>
    </xf>
    <xf numFmtId="0" fontId="1" fillId="0" borderId="0">
      <alignment vertical="center"/>
    </xf>
    <xf numFmtId="0" fontId="1" fillId="0" borderId="0">
      <alignment vertical="center"/>
    </xf>
  </cellStyleXfs>
  <cellXfs count="30">
    <xf numFmtId="0" fontId="0" fillId="0" borderId="0" xfId="0">
      <alignment vertical="center"/>
    </xf>
    <xf numFmtId="0" fontId="6" fillId="0" borderId="0" xfId="0" applyFont="1">
      <alignment vertical="center"/>
    </xf>
    <xf numFmtId="0" fontId="6" fillId="0" borderId="0" xfId="0" applyFont="1" applyAlignment="1">
      <alignment vertical="center" wrapText="1"/>
    </xf>
    <xf numFmtId="38" fontId="6" fillId="0" borderId="0" xfId="1" applyFont="1" applyFill="1">
      <alignment vertical="center"/>
    </xf>
    <xf numFmtId="38" fontId="6" fillId="0" borderId="0" xfId="1" applyFont="1" applyFill="1" applyAlignment="1">
      <alignment horizontal="center" vertical="center"/>
    </xf>
    <xf numFmtId="38" fontId="6" fillId="0" borderId="0" xfId="1" applyFont="1" applyFill="1" applyAlignment="1">
      <alignment horizontal="left" vertical="center"/>
    </xf>
    <xf numFmtId="0" fontId="2" fillId="0" borderId="1" xfId="0" applyFont="1" applyBorder="1" applyAlignment="1">
      <alignment horizontal="center" vertical="center"/>
    </xf>
    <xf numFmtId="38" fontId="2" fillId="0" borderId="1" xfId="1" applyFont="1" applyFill="1" applyBorder="1" applyAlignment="1">
      <alignment horizontal="center" vertical="center" wrapText="1"/>
    </xf>
    <xf numFmtId="0" fontId="2" fillId="0" borderId="1" xfId="0" applyFont="1" applyBorder="1" applyAlignment="1">
      <alignment horizontal="center" vertical="center" wrapText="1"/>
    </xf>
    <xf numFmtId="38" fontId="2" fillId="0" borderId="1" xfId="1" applyFont="1" applyFill="1" applyBorder="1" applyAlignment="1">
      <alignment horizontal="center" vertical="center"/>
    </xf>
    <xf numFmtId="0" fontId="6" fillId="0" borderId="1" xfId="0" applyFont="1" applyBorder="1">
      <alignment vertical="center"/>
    </xf>
    <xf numFmtId="0" fontId="6" fillId="0" borderId="1" xfId="0" applyFont="1" applyBorder="1" applyAlignment="1">
      <alignment vertical="center" wrapText="1"/>
    </xf>
    <xf numFmtId="38" fontId="6" fillId="0" borderId="1" xfId="1" applyFont="1" applyFill="1" applyBorder="1">
      <alignment vertical="center"/>
    </xf>
    <xf numFmtId="38" fontId="6" fillId="0" borderId="1" xfId="1" applyFont="1" applyFill="1" applyBorder="1" applyAlignment="1">
      <alignment vertical="center" wrapText="1"/>
    </xf>
    <xf numFmtId="0" fontId="6" fillId="33" borderId="1" xfId="0" applyFont="1" applyFill="1" applyBorder="1">
      <alignment vertical="center"/>
    </xf>
    <xf numFmtId="0" fontId="6" fillId="33" borderId="1" xfId="0" applyFont="1" applyFill="1" applyBorder="1" applyAlignment="1">
      <alignment horizontal="center" vertical="center"/>
    </xf>
    <xf numFmtId="0" fontId="6" fillId="0" borderId="1" xfId="0" applyFont="1" applyBorder="1" applyAlignment="1">
      <alignment horizontal="center" vertical="center"/>
    </xf>
    <xf numFmtId="38" fontId="6" fillId="0" borderId="0" xfId="1" applyFont="1" applyFill="1" applyBorder="1">
      <alignment vertical="center"/>
    </xf>
    <xf numFmtId="38" fontId="2" fillId="0" borderId="0" xfId="1" applyFont="1" applyFill="1" applyBorder="1" applyAlignment="1">
      <alignment vertical="center" wrapText="1"/>
    </xf>
    <xf numFmtId="0" fontId="24" fillId="0" borderId="1" xfId="0" applyFont="1" applyBorder="1" applyAlignment="1">
      <alignment vertical="center" wrapText="1"/>
    </xf>
    <xf numFmtId="38" fontId="2" fillId="0" borderId="1" xfId="1" applyFont="1" applyFill="1" applyBorder="1" applyAlignment="1">
      <alignment vertical="center" wrapText="1"/>
    </xf>
    <xf numFmtId="38" fontId="2" fillId="0" borderId="0" xfId="1" applyFont="1" applyFill="1" applyAlignment="1">
      <alignment vertical="center" wrapText="1"/>
    </xf>
    <xf numFmtId="38" fontId="6" fillId="0" borderId="0" xfId="1" applyFont="1" applyFill="1" applyBorder="1" applyAlignment="1">
      <alignment horizontal="center" vertical="center"/>
    </xf>
    <xf numFmtId="38" fontId="25" fillId="0" borderId="0" xfId="1" applyFont="1" applyFill="1" applyAlignment="1">
      <alignment vertical="center" wrapText="1"/>
    </xf>
    <xf numFmtId="38" fontId="25" fillId="0" borderId="1" xfId="1" applyFont="1" applyFill="1" applyBorder="1" applyAlignment="1">
      <alignment horizontal="center" vertical="center" wrapText="1"/>
    </xf>
    <xf numFmtId="38" fontId="25" fillId="0" borderId="1" xfId="3" applyNumberFormat="1" applyFont="1" applyFill="1" applyBorder="1" applyAlignment="1">
      <alignment vertical="center" wrapText="1"/>
    </xf>
    <xf numFmtId="0" fontId="25" fillId="0" borderId="1" xfId="0" applyFont="1" applyBorder="1">
      <alignment vertical="center"/>
    </xf>
    <xf numFmtId="38" fontId="25" fillId="0" borderId="0" xfId="1" applyFont="1" applyFill="1" applyBorder="1" applyAlignment="1">
      <alignment vertical="center" wrapText="1"/>
    </xf>
    <xf numFmtId="0" fontId="26" fillId="0" borderId="1" xfId="0" applyFont="1" applyBorder="1">
      <alignment vertical="center"/>
    </xf>
    <xf numFmtId="38" fontId="27" fillId="0" borderId="1" xfId="1" applyFont="1" applyFill="1" applyBorder="1" applyAlignment="1">
      <alignment horizontal="center" vertical="center"/>
    </xf>
  </cellXfs>
  <cellStyles count="49">
    <cellStyle name="20% - アクセント 1" xfId="22" builtinId="30" customBuiltin="1"/>
    <cellStyle name="20% - アクセント 2" xfId="26" builtinId="34" customBuiltin="1"/>
    <cellStyle name="20% - アクセント 3" xfId="30" builtinId="38" customBuiltin="1"/>
    <cellStyle name="20% - アクセント 4" xfId="34" builtinId="42" customBuiltin="1"/>
    <cellStyle name="20% - アクセント 5" xfId="38" builtinId="46" customBuiltin="1"/>
    <cellStyle name="20% - アクセント 6" xfId="42" builtinId="50" customBuiltin="1"/>
    <cellStyle name="40% - アクセント 1" xfId="23" builtinId="31" customBuiltin="1"/>
    <cellStyle name="40% - アクセント 2" xfId="27" builtinId="35" customBuiltin="1"/>
    <cellStyle name="40% - アクセント 3" xfId="31" builtinId="39" customBuiltin="1"/>
    <cellStyle name="40% - アクセント 4" xfId="35" builtinId="43" customBuiltin="1"/>
    <cellStyle name="40% - アクセント 5" xfId="39" builtinId="47" customBuiltin="1"/>
    <cellStyle name="40% - アクセント 6" xfId="43" builtinId="51" customBuiltin="1"/>
    <cellStyle name="60% - アクセント 1" xfId="24" builtinId="32" customBuiltin="1"/>
    <cellStyle name="60% - アクセント 2" xfId="28" builtinId="36" customBuiltin="1"/>
    <cellStyle name="60% - アクセント 3" xfId="32" builtinId="40" customBuiltin="1"/>
    <cellStyle name="60% - アクセント 4" xfId="36" builtinId="44" customBuiltin="1"/>
    <cellStyle name="60% - アクセント 5" xfId="40" builtinId="48" customBuiltin="1"/>
    <cellStyle name="60% - アクセント 6" xfId="44" builtinId="52" customBuiltin="1"/>
    <cellStyle name="アクセント 1" xfId="21" builtinId="29" customBuiltin="1"/>
    <cellStyle name="アクセント 2" xfId="25" builtinId="33" customBuiltin="1"/>
    <cellStyle name="アクセント 3" xfId="29" builtinId="37" customBuiltin="1"/>
    <cellStyle name="アクセント 4" xfId="33" builtinId="41" customBuiltin="1"/>
    <cellStyle name="アクセント 5" xfId="37" builtinId="45" customBuiltin="1"/>
    <cellStyle name="アクセント 6" xfId="41" builtinId="49" customBuiltin="1"/>
    <cellStyle name="タイトル" xfId="5" builtinId="15" customBuiltin="1"/>
    <cellStyle name="チェック セル" xfId="16" builtinId="23" customBuiltin="1"/>
    <cellStyle name="どちらでもない" xfId="11" builtinId="28" customBuiltin="1"/>
    <cellStyle name="ハイパーリンク" xfId="3" builtinId="8"/>
    <cellStyle name="メモ" xfId="18" builtinId="10" customBuiltin="1"/>
    <cellStyle name="リンク セル" xfId="15" builtinId="24" customBuiltin="1"/>
    <cellStyle name="悪い" xfId="10" builtinId="27" customBuiltin="1"/>
    <cellStyle name="計算" xfId="14" builtinId="22" customBuiltin="1"/>
    <cellStyle name="警告文" xfId="17" builtinId="11" customBuiltin="1"/>
    <cellStyle name="桁区切り" xfId="1" builtinId="6"/>
    <cellStyle name="桁区切り 2" xfId="46" xr:uid="{8E0F91D6-70F8-423A-89CD-2CA9CA7D3DB8}"/>
    <cellStyle name="見出し 1" xfId="6" builtinId="16" customBuiltin="1"/>
    <cellStyle name="見出し 2" xfId="7" builtinId="17" customBuiltin="1"/>
    <cellStyle name="見出し 3" xfId="8" builtinId="18" customBuiltin="1"/>
    <cellStyle name="見出し 4" xfId="9" builtinId="19" customBuiltin="1"/>
    <cellStyle name="集計" xfId="20" builtinId="25" customBuiltin="1"/>
    <cellStyle name="出力" xfId="13" builtinId="21" customBuiltin="1"/>
    <cellStyle name="説明文" xfId="19" builtinId="53" customBuiltin="1"/>
    <cellStyle name="入力" xfId="12" builtinId="20" customBuiltin="1"/>
    <cellStyle name="標準" xfId="0" builtinId="0"/>
    <cellStyle name="標準 2" xfId="45" xr:uid="{FC5F4AC1-6DC2-4969-A0D4-BB4C7C873398}"/>
    <cellStyle name="標準 3" xfId="4" xr:uid="{A12829A8-B7FA-4FC5-A1E4-E16E27C35011}"/>
    <cellStyle name="標準 3 2 2" xfId="47" xr:uid="{B2977949-180B-4EC5-9DD2-D72A54130D4D}"/>
    <cellStyle name="標準 3 2 2 2 2" xfId="48" xr:uid="{1277B344-D7CF-4365-80D1-FFDADCFA5E1A}"/>
    <cellStyle name="良い" xfId="2" builtinId="26" customBuiltin="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9" Type="http://schemas.openxmlformats.org/officeDocument/2006/relationships/image" Target="../media/image39.png"/><Relationship Id="rId21" Type="http://schemas.openxmlformats.org/officeDocument/2006/relationships/image" Target="../media/image21.png"/><Relationship Id="rId34" Type="http://schemas.openxmlformats.org/officeDocument/2006/relationships/image" Target="../media/image34.png"/><Relationship Id="rId42" Type="http://schemas.openxmlformats.org/officeDocument/2006/relationships/image" Target="../media/image42.png"/><Relationship Id="rId47" Type="http://schemas.openxmlformats.org/officeDocument/2006/relationships/image" Target="../media/image47.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 Type="http://schemas.openxmlformats.org/officeDocument/2006/relationships/image" Target="../media/image5.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jpeg"/><Relationship Id="rId8" Type="http://schemas.openxmlformats.org/officeDocument/2006/relationships/image" Target="../media/image8.png"/><Relationship Id="rId51" Type="http://schemas.openxmlformats.org/officeDocument/2006/relationships/image" Target="../media/image51.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s>
</file>

<file path=xl/drawings/drawing1.xml><?xml version="1.0" encoding="utf-8"?>
<xdr:wsDr xmlns:xdr="http://schemas.openxmlformats.org/drawingml/2006/spreadsheetDrawing" xmlns:a="http://schemas.openxmlformats.org/drawingml/2006/main">
  <xdr:twoCellAnchor editAs="oneCell">
    <xdr:from>
      <xdr:col>4</xdr:col>
      <xdr:colOff>209550</xdr:colOff>
      <xdr:row>5</xdr:row>
      <xdr:rowOff>57150</xdr:rowOff>
    </xdr:from>
    <xdr:to>
      <xdr:col>4</xdr:col>
      <xdr:colOff>1333500</xdr:colOff>
      <xdr:row>5</xdr:row>
      <xdr:rowOff>889705</xdr:rowOff>
    </xdr:to>
    <xdr:pic>
      <xdr:nvPicPr>
        <xdr:cNvPr id="7" name="図 6">
          <a:extLst>
            <a:ext uri="{FF2B5EF4-FFF2-40B4-BE49-F238E27FC236}">
              <a16:creationId xmlns:a16="http://schemas.microsoft.com/office/drawing/2014/main" id="{1960FF0B-5B83-47D6-9007-465C820ED955}"/>
            </a:ext>
          </a:extLst>
        </xdr:cNvPr>
        <xdr:cNvPicPr>
          <a:picLocks noChangeAspect="1"/>
        </xdr:cNvPicPr>
      </xdr:nvPicPr>
      <xdr:blipFill>
        <a:blip xmlns:r="http://schemas.openxmlformats.org/officeDocument/2006/relationships" r:embed="rId1"/>
        <a:stretch>
          <a:fillRect/>
        </a:stretch>
      </xdr:blipFill>
      <xdr:spPr>
        <a:xfrm>
          <a:off x="3762375" y="3648075"/>
          <a:ext cx="1123950" cy="832555"/>
        </a:xfrm>
        <a:prstGeom prst="rect">
          <a:avLst/>
        </a:prstGeom>
      </xdr:spPr>
    </xdr:pic>
    <xdr:clientData/>
  </xdr:twoCellAnchor>
  <xdr:twoCellAnchor editAs="oneCell">
    <xdr:from>
      <xdr:col>4</xdr:col>
      <xdr:colOff>180976</xdr:colOff>
      <xdr:row>6</xdr:row>
      <xdr:rowOff>47626</xdr:rowOff>
    </xdr:from>
    <xdr:to>
      <xdr:col>4</xdr:col>
      <xdr:colOff>1381125</xdr:colOff>
      <xdr:row>6</xdr:row>
      <xdr:rowOff>903414</xdr:rowOff>
    </xdr:to>
    <xdr:pic>
      <xdr:nvPicPr>
        <xdr:cNvPr id="9" name="図 8">
          <a:extLst>
            <a:ext uri="{FF2B5EF4-FFF2-40B4-BE49-F238E27FC236}">
              <a16:creationId xmlns:a16="http://schemas.microsoft.com/office/drawing/2014/main" id="{70890FF3-FF1A-4600-A8C3-639C81DEE814}"/>
            </a:ext>
          </a:extLst>
        </xdr:cNvPr>
        <xdr:cNvPicPr>
          <a:picLocks noChangeAspect="1"/>
        </xdr:cNvPicPr>
      </xdr:nvPicPr>
      <xdr:blipFill>
        <a:blip xmlns:r="http://schemas.openxmlformats.org/officeDocument/2006/relationships" r:embed="rId2"/>
        <a:stretch>
          <a:fillRect/>
        </a:stretch>
      </xdr:blipFill>
      <xdr:spPr>
        <a:xfrm>
          <a:off x="3733801" y="4591051"/>
          <a:ext cx="1200149" cy="855788"/>
        </a:xfrm>
        <a:prstGeom prst="rect">
          <a:avLst/>
        </a:prstGeom>
      </xdr:spPr>
    </xdr:pic>
    <xdr:clientData/>
  </xdr:twoCellAnchor>
  <xdr:twoCellAnchor editAs="oneCell">
    <xdr:from>
      <xdr:col>4</xdr:col>
      <xdr:colOff>171451</xdr:colOff>
      <xdr:row>11</xdr:row>
      <xdr:rowOff>104775</xdr:rowOff>
    </xdr:from>
    <xdr:to>
      <xdr:col>4</xdr:col>
      <xdr:colOff>1320115</xdr:colOff>
      <xdr:row>11</xdr:row>
      <xdr:rowOff>857250</xdr:rowOff>
    </xdr:to>
    <xdr:pic>
      <xdr:nvPicPr>
        <xdr:cNvPr id="11" name="図 10">
          <a:extLst>
            <a:ext uri="{FF2B5EF4-FFF2-40B4-BE49-F238E27FC236}">
              <a16:creationId xmlns:a16="http://schemas.microsoft.com/office/drawing/2014/main" id="{B6C4AAEE-ABBC-44A6-ADE8-7BC6B69FBC82}"/>
            </a:ext>
          </a:extLst>
        </xdr:cNvPr>
        <xdr:cNvPicPr>
          <a:picLocks noChangeAspect="1"/>
        </xdr:cNvPicPr>
      </xdr:nvPicPr>
      <xdr:blipFill>
        <a:blip xmlns:r="http://schemas.openxmlformats.org/officeDocument/2006/relationships" r:embed="rId3"/>
        <a:stretch>
          <a:fillRect/>
        </a:stretch>
      </xdr:blipFill>
      <xdr:spPr>
        <a:xfrm>
          <a:off x="3724276" y="6553200"/>
          <a:ext cx="1148664" cy="752475"/>
        </a:xfrm>
        <a:prstGeom prst="rect">
          <a:avLst/>
        </a:prstGeom>
      </xdr:spPr>
    </xdr:pic>
    <xdr:clientData/>
  </xdr:twoCellAnchor>
  <xdr:twoCellAnchor editAs="oneCell">
    <xdr:from>
      <xdr:col>4</xdr:col>
      <xdr:colOff>152400</xdr:colOff>
      <xdr:row>12</xdr:row>
      <xdr:rowOff>114300</xdr:rowOff>
    </xdr:from>
    <xdr:to>
      <xdr:col>4</xdr:col>
      <xdr:colOff>1390650</xdr:colOff>
      <xdr:row>12</xdr:row>
      <xdr:rowOff>867206</xdr:rowOff>
    </xdr:to>
    <xdr:pic>
      <xdr:nvPicPr>
        <xdr:cNvPr id="12" name="図 11">
          <a:extLst>
            <a:ext uri="{FF2B5EF4-FFF2-40B4-BE49-F238E27FC236}">
              <a16:creationId xmlns:a16="http://schemas.microsoft.com/office/drawing/2014/main" id="{D1FFD541-981A-4606-954F-4E0C367A85B0}"/>
            </a:ext>
          </a:extLst>
        </xdr:cNvPr>
        <xdr:cNvPicPr>
          <a:picLocks noChangeAspect="1"/>
        </xdr:cNvPicPr>
      </xdr:nvPicPr>
      <xdr:blipFill>
        <a:blip xmlns:r="http://schemas.openxmlformats.org/officeDocument/2006/relationships" r:embed="rId4"/>
        <a:stretch>
          <a:fillRect/>
        </a:stretch>
      </xdr:blipFill>
      <xdr:spPr>
        <a:xfrm>
          <a:off x="3705225" y="7515225"/>
          <a:ext cx="1238250" cy="752906"/>
        </a:xfrm>
        <a:prstGeom prst="rect">
          <a:avLst/>
        </a:prstGeom>
      </xdr:spPr>
    </xdr:pic>
    <xdr:clientData/>
  </xdr:twoCellAnchor>
  <xdr:twoCellAnchor editAs="oneCell">
    <xdr:from>
      <xdr:col>4</xdr:col>
      <xdr:colOff>428626</xdr:colOff>
      <xdr:row>13</xdr:row>
      <xdr:rowOff>95250</xdr:rowOff>
    </xdr:from>
    <xdr:to>
      <xdr:col>4</xdr:col>
      <xdr:colOff>1038226</xdr:colOff>
      <xdr:row>13</xdr:row>
      <xdr:rowOff>902326</xdr:rowOff>
    </xdr:to>
    <xdr:pic>
      <xdr:nvPicPr>
        <xdr:cNvPr id="13" name="図 12">
          <a:extLst>
            <a:ext uri="{FF2B5EF4-FFF2-40B4-BE49-F238E27FC236}">
              <a16:creationId xmlns:a16="http://schemas.microsoft.com/office/drawing/2014/main" id="{8CA48B46-31C2-45A2-BF1D-DA8F8B602EA3}"/>
            </a:ext>
          </a:extLst>
        </xdr:cNvPr>
        <xdr:cNvPicPr>
          <a:picLocks noChangeAspect="1"/>
        </xdr:cNvPicPr>
      </xdr:nvPicPr>
      <xdr:blipFill>
        <a:blip xmlns:r="http://schemas.openxmlformats.org/officeDocument/2006/relationships" r:embed="rId5"/>
        <a:stretch>
          <a:fillRect/>
        </a:stretch>
      </xdr:blipFill>
      <xdr:spPr>
        <a:xfrm>
          <a:off x="3981451" y="8448675"/>
          <a:ext cx="609600" cy="807076"/>
        </a:xfrm>
        <a:prstGeom prst="rect">
          <a:avLst/>
        </a:prstGeom>
      </xdr:spPr>
    </xdr:pic>
    <xdr:clientData/>
  </xdr:twoCellAnchor>
  <xdr:twoCellAnchor editAs="oneCell">
    <xdr:from>
      <xdr:col>4</xdr:col>
      <xdr:colOff>123825</xdr:colOff>
      <xdr:row>14</xdr:row>
      <xdr:rowOff>152401</xdr:rowOff>
    </xdr:from>
    <xdr:to>
      <xdr:col>4</xdr:col>
      <xdr:colOff>1433460</xdr:colOff>
      <xdr:row>14</xdr:row>
      <xdr:rowOff>800101</xdr:rowOff>
    </xdr:to>
    <xdr:pic>
      <xdr:nvPicPr>
        <xdr:cNvPr id="14" name="図 13">
          <a:extLst>
            <a:ext uri="{FF2B5EF4-FFF2-40B4-BE49-F238E27FC236}">
              <a16:creationId xmlns:a16="http://schemas.microsoft.com/office/drawing/2014/main" id="{B9C0E0EA-7376-4B61-A6A6-9DA61FE7947D}"/>
            </a:ext>
          </a:extLst>
        </xdr:cNvPr>
        <xdr:cNvPicPr>
          <a:picLocks noChangeAspect="1"/>
        </xdr:cNvPicPr>
      </xdr:nvPicPr>
      <xdr:blipFill>
        <a:blip xmlns:r="http://schemas.openxmlformats.org/officeDocument/2006/relationships" r:embed="rId6"/>
        <a:stretch>
          <a:fillRect/>
        </a:stretch>
      </xdr:blipFill>
      <xdr:spPr>
        <a:xfrm>
          <a:off x="3676650" y="9458326"/>
          <a:ext cx="1309635" cy="647700"/>
        </a:xfrm>
        <a:prstGeom prst="rect">
          <a:avLst/>
        </a:prstGeom>
      </xdr:spPr>
    </xdr:pic>
    <xdr:clientData/>
  </xdr:twoCellAnchor>
  <xdr:twoCellAnchor editAs="oneCell">
    <xdr:from>
      <xdr:col>4</xdr:col>
      <xdr:colOff>85725</xdr:colOff>
      <xdr:row>15</xdr:row>
      <xdr:rowOff>114300</xdr:rowOff>
    </xdr:from>
    <xdr:to>
      <xdr:col>4</xdr:col>
      <xdr:colOff>1470650</xdr:colOff>
      <xdr:row>15</xdr:row>
      <xdr:rowOff>847725</xdr:rowOff>
    </xdr:to>
    <xdr:pic>
      <xdr:nvPicPr>
        <xdr:cNvPr id="15" name="図 14">
          <a:extLst>
            <a:ext uri="{FF2B5EF4-FFF2-40B4-BE49-F238E27FC236}">
              <a16:creationId xmlns:a16="http://schemas.microsoft.com/office/drawing/2014/main" id="{4CF7138D-D2B8-44B1-BCBD-5A36D7C0BEE2}"/>
            </a:ext>
          </a:extLst>
        </xdr:cNvPr>
        <xdr:cNvPicPr>
          <a:picLocks noChangeAspect="1"/>
        </xdr:cNvPicPr>
      </xdr:nvPicPr>
      <xdr:blipFill>
        <a:blip xmlns:r="http://schemas.openxmlformats.org/officeDocument/2006/relationships" r:embed="rId7"/>
        <a:stretch>
          <a:fillRect/>
        </a:stretch>
      </xdr:blipFill>
      <xdr:spPr>
        <a:xfrm>
          <a:off x="3638550" y="10372725"/>
          <a:ext cx="1384925" cy="733425"/>
        </a:xfrm>
        <a:prstGeom prst="rect">
          <a:avLst/>
        </a:prstGeom>
      </xdr:spPr>
    </xdr:pic>
    <xdr:clientData/>
  </xdr:twoCellAnchor>
  <xdr:twoCellAnchor editAs="oneCell">
    <xdr:from>
      <xdr:col>4</xdr:col>
      <xdr:colOff>47625</xdr:colOff>
      <xdr:row>16</xdr:row>
      <xdr:rowOff>123825</xdr:rowOff>
    </xdr:from>
    <xdr:to>
      <xdr:col>4</xdr:col>
      <xdr:colOff>1523815</xdr:colOff>
      <xdr:row>16</xdr:row>
      <xdr:rowOff>838111</xdr:rowOff>
    </xdr:to>
    <xdr:pic>
      <xdr:nvPicPr>
        <xdr:cNvPr id="2" name="図 1">
          <a:extLst>
            <a:ext uri="{FF2B5EF4-FFF2-40B4-BE49-F238E27FC236}">
              <a16:creationId xmlns:a16="http://schemas.microsoft.com/office/drawing/2014/main" id="{D5876E50-D878-4B68-98E6-83478D58E1BC}"/>
            </a:ext>
          </a:extLst>
        </xdr:cNvPr>
        <xdr:cNvPicPr>
          <a:picLocks noChangeAspect="1"/>
        </xdr:cNvPicPr>
      </xdr:nvPicPr>
      <xdr:blipFill>
        <a:blip xmlns:r="http://schemas.openxmlformats.org/officeDocument/2006/relationships" r:embed="rId8"/>
        <a:stretch>
          <a:fillRect/>
        </a:stretch>
      </xdr:blipFill>
      <xdr:spPr>
        <a:xfrm>
          <a:off x="3600450" y="11334750"/>
          <a:ext cx="1476190" cy="714286"/>
        </a:xfrm>
        <a:prstGeom prst="rect">
          <a:avLst/>
        </a:prstGeom>
      </xdr:spPr>
    </xdr:pic>
    <xdr:clientData/>
  </xdr:twoCellAnchor>
  <xdr:twoCellAnchor editAs="oneCell">
    <xdr:from>
      <xdr:col>4</xdr:col>
      <xdr:colOff>66675</xdr:colOff>
      <xdr:row>17</xdr:row>
      <xdr:rowOff>152400</xdr:rowOff>
    </xdr:from>
    <xdr:to>
      <xdr:col>4</xdr:col>
      <xdr:colOff>1504757</xdr:colOff>
      <xdr:row>17</xdr:row>
      <xdr:rowOff>904781</xdr:rowOff>
    </xdr:to>
    <xdr:pic>
      <xdr:nvPicPr>
        <xdr:cNvPr id="3" name="図 2">
          <a:extLst>
            <a:ext uri="{FF2B5EF4-FFF2-40B4-BE49-F238E27FC236}">
              <a16:creationId xmlns:a16="http://schemas.microsoft.com/office/drawing/2014/main" id="{6194161B-DAA7-43E7-A10F-744E3A1E663D}"/>
            </a:ext>
          </a:extLst>
        </xdr:cNvPr>
        <xdr:cNvPicPr>
          <a:picLocks noChangeAspect="1"/>
        </xdr:cNvPicPr>
      </xdr:nvPicPr>
      <xdr:blipFill rotWithShape="1">
        <a:blip xmlns:r="http://schemas.openxmlformats.org/officeDocument/2006/relationships" r:embed="rId9"/>
        <a:srcRect l="6791"/>
        <a:stretch/>
      </xdr:blipFill>
      <xdr:spPr>
        <a:xfrm>
          <a:off x="3619500" y="12315825"/>
          <a:ext cx="1438082" cy="752381"/>
        </a:xfrm>
        <a:prstGeom prst="rect">
          <a:avLst/>
        </a:prstGeom>
      </xdr:spPr>
    </xdr:pic>
    <xdr:clientData/>
  </xdr:twoCellAnchor>
  <xdr:twoCellAnchor editAs="oneCell">
    <xdr:from>
      <xdr:col>4</xdr:col>
      <xdr:colOff>323851</xdr:colOff>
      <xdr:row>18</xdr:row>
      <xdr:rowOff>38100</xdr:rowOff>
    </xdr:from>
    <xdr:to>
      <xdr:col>4</xdr:col>
      <xdr:colOff>1219201</xdr:colOff>
      <xdr:row>18</xdr:row>
      <xdr:rowOff>911912</xdr:rowOff>
    </xdr:to>
    <xdr:pic>
      <xdr:nvPicPr>
        <xdr:cNvPr id="16" name="図 15">
          <a:extLst>
            <a:ext uri="{FF2B5EF4-FFF2-40B4-BE49-F238E27FC236}">
              <a16:creationId xmlns:a16="http://schemas.microsoft.com/office/drawing/2014/main" id="{04B3EFBA-3F07-4387-B567-308B49065E86}"/>
            </a:ext>
          </a:extLst>
        </xdr:cNvPr>
        <xdr:cNvPicPr>
          <a:picLocks noChangeAspect="1"/>
        </xdr:cNvPicPr>
      </xdr:nvPicPr>
      <xdr:blipFill>
        <a:blip xmlns:r="http://schemas.openxmlformats.org/officeDocument/2006/relationships" r:embed="rId10"/>
        <a:stretch>
          <a:fillRect/>
        </a:stretch>
      </xdr:blipFill>
      <xdr:spPr>
        <a:xfrm>
          <a:off x="3876676" y="15059025"/>
          <a:ext cx="895350" cy="873812"/>
        </a:xfrm>
        <a:prstGeom prst="rect">
          <a:avLst/>
        </a:prstGeom>
      </xdr:spPr>
    </xdr:pic>
    <xdr:clientData/>
  </xdr:twoCellAnchor>
  <xdr:twoCellAnchor editAs="oneCell">
    <xdr:from>
      <xdr:col>4</xdr:col>
      <xdr:colOff>247650</xdr:colOff>
      <xdr:row>19</xdr:row>
      <xdr:rowOff>57150</xdr:rowOff>
    </xdr:from>
    <xdr:to>
      <xdr:col>4</xdr:col>
      <xdr:colOff>1180983</xdr:colOff>
      <xdr:row>19</xdr:row>
      <xdr:rowOff>914400</xdr:rowOff>
    </xdr:to>
    <xdr:pic>
      <xdr:nvPicPr>
        <xdr:cNvPr id="20" name="図 19">
          <a:extLst>
            <a:ext uri="{FF2B5EF4-FFF2-40B4-BE49-F238E27FC236}">
              <a16:creationId xmlns:a16="http://schemas.microsoft.com/office/drawing/2014/main" id="{5E075C92-7DBB-40D2-8041-778D25C384DB}"/>
            </a:ext>
          </a:extLst>
        </xdr:cNvPr>
        <xdr:cNvPicPr>
          <a:picLocks noChangeAspect="1"/>
        </xdr:cNvPicPr>
      </xdr:nvPicPr>
      <xdr:blipFill rotWithShape="1">
        <a:blip xmlns:r="http://schemas.openxmlformats.org/officeDocument/2006/relationships" r:embed="rId11"/>
        <a:srcRect b="6238"/>
        <a:stretch/>
      </xdr:blipFill>
      <xdr:spPr>
        <a:xfrm>
          <a:off x="3800475" y="18888075"/>
          <a:ext cx="933333" cy="857250"/>
        </a:xfrm>
        <a:prstGeom prst="rect">
          <a:avLst/>
        </a:prstGeom>
      </xdr:spPr>
    </xdr:pic>
    <xdr:clientData/>
  </xdr:twoCellAnchor>
  <xdr:twoCellAnchor editAs="oneCell">
    <xdr:from>
      <xdr:col>4</xdr:col>
      <xdr:colOff>247650</xdr:colOff>
      <xdr:row>20</xdr:row>
      <xdr:rowOff>28575</xdr:rowOff>
    </xdr:from>
    <xdr:to>
      <xdr:col>4</xdr:col>
      <xdr:colOff>1238126</xdr:colOff>
      <xdr:row>20</xdr:row>
      <xdr:rowOff>923813</xdr:rowOff>
    </xdr:to>
    <xdr:pic>
      <xdr:nvPicPr>
        <xdr:cNvPr id="21" name="図 20">
          <a:extLst>
            <a:ext uri="{FF2B5EF4-FFF2-40B4-BE49-F238E27FC236}">
              <a16:creationId xmlns:a16="http://schemas.microsoft.com/office/drawing/2014/main" id="{DE436BE4-30EC-4094-B0BC-0EC72837C006}"/>
            </a:ext>
          </a:extLst>
        </xdr:cNvPr>
        <xdr:cNvPicPr>
          <a:picLocks noChangeAspect="1"/>
        </xdr:cNvPicPr>
      </xdr:nvPicPr>
      <xdr:blipFill>
        <a:blip xmlns:r="http://schemas.openxmlformats.org/officeDocument/2006/relationships" r:embed="rId12"/>
        <a:stretch>
          <a:fillRect/>
        </a:stretch>
      </xdr:blipFill>
      <xdr:spPr>
        <a:xfrm>
          <a:off x="3800475" y="19812000"/>
          <a:ext cx="990476" cy="895238"/>
        </a:xfrm>
        <a:prstGeom prst="rect">
          <a:avLst/>
        </a:prstGeom>
      </xdr:spPr>
    </xdr:pic>
    <xdr:clientData/>
  </xdr:twoCellAnchor>
  <xdr:twoCellAnchor editAs="oneCell">
    <xdr:from>
      <xdr:col>4</xdr:col>
      <xdr:colOff>200025</xdr:colOff>
      <xdr:row>21</xdr:row>
      <xdr:rowOff>104775</xdr:rowOff>
    </xdr:from>
    <xdr:to>
      <xdr:col>4</xdr:col>
      <xdr:colOff>1323835</xdr:colOff>
      <xdr:row>21</xdr:row>
      <xdr:rowOff>895251</xdr:rowOff>
    </xdr:to>
    <xdr:pic>
      <xdr:nvPicPr>
        <xdr:cNvPr id="22" name="図 21">
          <a:extLst>
            <a:ext uri="{FF2B5EF4-FFF2-40B4-BE49-F238E27FC236}">
              <a16:creationId xmlns:a16="http://schemas.microsoft.com/office/drawing/2014/main" id="{353FCADA-C4AE-4A24-B827-F596493CF6FD}"/>
            </a:ext>
          </a:extLst>
        </xdr:cNvPr>
        <xdr:cNvPicPr>
          <a:picLocks noChangeAspect="1"/>
        </xdr:cNvPicPr>
      </xdr:nvPicPr>
      <xdr:blipFill>
        <a:blip xmlns:r="http://schemas.openxmlformats.org/officeDocument/2006/relationships" r:embed="rId13"/>
        <a:stretch>
          <a:fillRect/>
        </a:stretch>
      </xdr:blipFill>
      <xdr:spPr>
        <a:xfrm>
          <a:off x="3752850" y="20840700"/>
          <a:ext cx="1123810" cy="790476"/>
        </a:xfrm>
        <a:prstGeom prst="rect">
          <a:avLst/>
        </a:prstGeom>
      </xdr:spPr>
    </xdr:pic>
    <xdr:clientData/>
  </xdr:twoCellAnchor>
  <xdr:twoCellAnchor editAs="oneCell">
    <xdr:from>
      <xdr:col>4</xdr:col>
      <xdr:colOff>304800</xdr:colOff>
      <xdr:row>22</xdr:row>
      <xdr:rowOff>95250</xdr:rowOff>
    </xdr:from>
    <xdr:to>
      <xdr:col>4</xdr:col>
      <xdr:colOff>1342895</xdr:colOff>
      <xdr:row>22</xdr:row>
      <xdr:rowOff>876202</xdr:rowOff>
    </xdr:to>
    <xdr:pic>
      <xdr:nvPicPr>
        <xdr:cNvPr id="23" name="図 22">
          <a:extLst>
            <a:ext uri="{FF2B5EF4-FFF2-40B4-BE49-F238E27FC236}">
              <a16:creationId xmlns:a16="http://schemas.microsoft.com/office/drawing/2014/main" id="{B97BA3EF-E935-451A-9E09-6539E623358C}"/>
            </a:ext>
          </a:extLst>
        </xdr:cNvPr>
        <xdr:cNvPicPr>
          <a:picLocks noChangeAspect="1"/>
        </xdr:cNvPicPr>
      </xdr:nvPicPr>
      <xdr:blipFill>
        <a:blip xmlns:r="http://schemas.openxmlformats.org/officeDocument/2006/relationships" r:embed="rId14"/>
        <a:stretch>
          <a:fillRect/>
        </a:stretch>
      </xdr:blipFill>
      <xdr:spPr>
        <a:xfrm>
          <a:off x="3857625" y="21783675"/>
          <a:ext cx="1038095" cy="780952"/>
        </a:xfrm>
        <a:prstGeom prst="rect">
          <a:avLst/>
        </a:prstGeom>
      </xdr:spPr>
    </xdr:pic>
    <xdr:clientData/>
  </xdr:twoCellAnchor>
  <xdr:twoCellAnchor editAs="oneCell">
    <xdr:from>
      <xdr:col>4</xdr:col>
      <xdr:colOff>533400</xdr:colOff>
      <xdr:row>23</xdr:row>
      <xdr:rowOff>47625</xdr:rowOff>
    </xdr:from>
    <xdr:to>
      <xdr:col>4</xdr:col>
      <xdr:colOff>1068114</xdr:colOff>
      <xdr:row>23</xdr:row>
      <xdr:rowOff>885825</xdr:rowOff>
    </xdr:to>
    <xdr:pic>
      <xdr:nvPicPr>
        <xdr:cNvPr id="28" name="図 27">
          <a:extLst>
            <a:ext uri="{FF2B5EF4-FFF2-40B4-BE49-F238E27FC236}">
              <a16:creationId xmlns:a16="http://schemas.microsoft.com/office/drawing/2014/main" id="{2CD3EF0A-1B10-4E6F-8202-426769805078}"/>
            </a:ext>
          </a:extLst>
        </xdr:cNvPr>
        <xdr:cNvPicPr>
          <a:picLocks noChangeAspect="1"/>
        </xdr:cNvPicPr>
      </xdr:nvPicPr>
      <xdr:blipFill>
        <a:blip xmlns:r="http://schemas.openxmlformats.org/officeDocument/2006/relationships" r:embed="rId15"/>
        <a:stretch>
          <a:fillRect/>
        </a:stretch>
      </xdr:blipFill>
      <xdr:spPr>
        <a:xfrm>
          <a:off x="4086225" y="19745325"/>
          <a:ext cx="534714" cy="838200"/>
        </a:xfrm>
        <a:prstGeom prst="rect">
          <a:avLst/>
        </a:prstGeom>
      </xdr:spPr>
    </xdr:pic>
    <xdr:clientData/>
  </xdr:twoCellAnchor>
  <xdr:twoCellAnchor editAs="oneCell">
    <xdr:from>
      <xdr:col>4</xdr:col>
      <xdr:colOff>504825</xdr:colOff>
      <xdr:row>24</xdr:row>
      <xdr:rowOff>76200</xdr:rowOff>
    </xdr:from>
    <xdr:to>
      <xdr:col>4</xdr:col>
      <xdr:colOff>1066186</xdr:colOff>
      <xdr:row>24</xdr:row>
      <xdr:rowOff>904875</xdr:rowOff>
    </xdr:to>
    <xdr:pic>
      <xdr:nvPicPr>
        <xdr:cNvPr id="31" name="図 30">
          <a:extLst>
            <a:ext uri="{FF2B5EF4-FFF2-40B4-BE49-F238E27FC236}">
              <a16:creationId xmlns:a16="http://schemas.microsoft.com/office/drawing/2014/main" id="{0D25B427-D54F-4BDB-843A-249224165865}"/>
            </a:ext>
          </a:extLst>
        </xdr:cNvPr>
        <xdr:cNvPicPr>
          <a:picLocks noChangeAspect="1"/>
        </xdr:cNvPicPr>
      </xdr:nvPicPr>
      <xdr:blipFill>
        <a:blip xmlns:r="http://schemas.openxmlformats.org/officeDocument/2006/relationships" r:embed="rId16"/>
        <a:stretch>
          <a:fillRect/>
        </a:stretch>
      </xdr:blipFill>
      <xdr:spPr>
        <a:xfrm>
          <a:off x="4057650" y="20726400"/>
          <a:ext cx="561361" cy="828675"/>
        </a:xfrm>
        <a:prstGeom prst="rect">
          <a:avLst/>
        </a:prstGeom>
      </xdr:spPr>
    </xdr:pic>
    <xdr:clientData/>
  </xdr:twoCellAnchor>
  <xdr:twoCellAnchor editAs="oneCell">
    <xdr:from>
      <xdr:col>4</xdr:col>
      <xdr:colOff>542925</xdr:colOff>
      <xdr:row>25</xdr:row>
      <xdr:rowOff>76201</xdr:rowOff>
    </xdr:from>
    <xdr:to>
      <xdr:col>4</xdr:col>
      <xdr:colOff>1104900</xdr:colOff>
      <xdr:row>25</xdr:row>
      <xdr:rowOff>932661</xdr:rowOff>
    </xdr:to>
    <xdr:pic>
      <xdr:nvPicPr>
        <xdr:cNvPr id="32" name="図 31">
          <a:extLst>
            <a:ext uri="{FF2B5EF4-FFF2-40B4-BE49-F238E27FC236}">
              <a16:creationId xmlns:a16="http://schemas.microsoft.com/office/drawing/2014/main" id="{1C8C0F62-B168-4792-A16F-C8AA75D14629}"/>
            </a:ext>
          </a:extLst>
        </xdr:cNvPr>
        <xdr:cNvPicPr>
          <a:picLocks noChangeAspect="1"/>
        </xdr:cNvPicPr>
      </xdr:nvPicPr>
      <xdr:blipFill>
        <a:blip xmlns:r="http://schemas.openxmlformats.org/officeDocument/2006/relationships" r:embed="rId17"/>
        <a:stretch>
          <a:fillRect/>
        </a:stretch>
      </xdr:blipFill>
      <xdr:spPr>
        <a:xfrm>
          <a:off x="4095750" y="30337126"/>
          <a:ext cx="561975" cy="856460"/>
        </a:xfrm>
        <a:prstGeom prst="rect">
          <a:avLst/>
        </a:prstGeom>
      </xdr:spPr>
    </xdr:pic>
    <xdr:clientData/>
  </xdr:twoCellAnchor>
  <xdr:twoCellAnchor editAs="oneCell">
    <xdr:from>
      <xdr:col>4</xdr:col>
      <xdr:colOff>600075</xdr:colOff>
      <xdr:row>26</xdr:row>
      <xdr:rowOff>38101</xdr:rowOff>
    </xdr:from>
    <xdr:to>
      <xdr:col>4</xdr:col>
      <xdr:colOff>1068008</xdr:colOff>
      <xdr:row>26</xdr:row>
      <xdr:rowOff>904875</xdr:rowOff>
    </xdr:to>
    <xdr:pic>
      <xdr:nvPicPr>
        <xdr:cNvPr id="33" name="図 32">
          <a:extLst>
            <a:ext uri="{FF2B5EF4-FFF2-40B4-BE49-F238E27FC236}">
              <a16:creationId xmlns:a16="http://schemas.microsoft.com/office/drawing/2014/main" id="{C2C49ABD-D422-404B-A2D2-8CAFC2581D7C}"/>
            </a:ext>
          </a:extLst>
        </xdr:cNvPr>
        <xdr:cNvPicPr>
          <a:picLocks noChangeAspect="1"/>
        </xdr:cNvPicPr>
      </xdr:nvPicPr>
      <xdr:blipFill>
        <a:blip xmlns:r="http://schemas.openxmlformats.org/officeDocument/2006/relationships" r:embed="rId18"/>
        <a:stretch>
          <a:fillRect/>
        </a:stretch>
      </xdr:blipFill>
      <xdr:spPr>
        <a:xfrm>
          <a:off x="4152900" y="31251526"/>
          <a:ext cx="467933" cy="866774"/>
        </a:xfrm>
        <a:prstGeom prst="rect">
          <a:avLst/>
        </a:prstGeom>
      </xdr:spPr>
    </xdr:pic>
    <xdr:clientData/>
  </xdr:twoCellAnchor>
  <xdr:twoCellAnchor editAs="oneCell">
    <xdr:from>
      <xdr:col>4</xdr:col>
      <xdr:colOff>295275</xdr:colOff>
      <xdr:row>27</xdr:row>
      <xdr:rowOff>133350</xdr:rowOff>
    </xdr:from>
    <xdr:to>
      <xdr:col>4</xdr:col>
      <xdr:colOff>1304799</xdr:colOff>
      <xdr:row>27</xdr:row>
      <xdr:rowOff>866683</xdr:rowOff>
    </xdr:to>
    <xdr:pic>
      <xdr:nvPicPr>
        <xdr:cNvPr id="41" name="図 40">
          <a:extLst>
            <a:ext uri="{FF2B5EF4-FFF2-40B4-BE49-F238E27FC236}">
              <a16:creationId xmlns:a16="http://schemas.microsoft.com/office/drawing/2014/main" id="{0F3C73E6-FB52-4FF3-9973-DF4835283A37}"/>
            </a:ext>
          </a:extLst>
        </xdr:cNvPr>
        <xdr:cNvPicPr>
          <a:picLocks noChangeAspect="1"/>
        </xdr:cNvPicPr>
      </xdr:nvPicPr>
      <xdr:blipFill>
        <a:blip xmlns:r="http://schemas.openxmlformats.org/officeDocument/2006/relationships" r:embed="rId19"/>
        <a:stretch>
          <a:fillRect/>
        </a:stretch>
      </xdr:blipFill>
      <xdr:spPr>
        <a:xfrm>
          <a:off x="3848100" y="38014275"/>
          <a:ext cx="1009524" cy="733333"/>
        </a:xfrm>
        <a:prstGeom prst="rect">
          <a:avLst/>
        </a:prstGeom>
      </xdr:spPr>
    </xdr:pic>
    <xdr:clientData/>
  </xdr:twoCellAnchor>
  <xdr:twoCellAnchor editAs="oneCell">
    <xdr:from>
      <xdr:col>4</xdr:col>
      <xdr:colOff>285750</xdr:colOff>
      <xdr:row>28</xdr:row>
      <xdr:rowOff>171450</xdr:rowOff>
    </xdr:from>
    <xdr:to>
      <xdr:col>4</xdr:col>
      <xdr:colOff>1371464</xdr:colOff>
      <xdr:row>28</xdr:row>
      <xdr:rowOff>819069</xdr:rowOff>
    </xdr:to>
    <xdr:pic>
      <xdr:nvPicPr>
        <xdr:cNvPr id="42" name="図 41">
          <a:extLst>
            <a:ext uri="{FF2B5EF4-FFF2-40B4-BE49-F238E27FC236}">
              <a16:creationId xmlns:a16="http://schemas.microsoft.com/office/drawing/2014/main" id="{B5AEFBEB-A3C7-469A-BA1B-4015AD7AD196}"/>
            </a:ext>
          </a:extLst>
        </xdr:cNvPr>
        <xdr:cNvPicPr>
          <a:picLocks noChangeAspect="1"/>
        </xdr:cNvPicPr>
      </xdr:nvPicPr>
      <xdr:blipFill>
        <a:blip xmlns:r="http://schemas.openxmlformats.org/officeDocument/2006/relationships" r:embed="rId20"/>
        <a:stretch>
          <a:fillRect/>
        </a:stretch>
      </xdr:blipFill>
      <xdr:spPr>
        <a:xfrm>
          <a:off x="3838575" y="39004875"/>
          <a:ext cx="1085714" cy="647619"/>
        </a:xfrm>
        <a:prstGeom prst="rect">
          <a:avLst/>
        </a:prstGeom>
      </xdr:spPr>
    </xdr:pic>
    <xdr:clientData/>
  </xdr:twoCellAnchor>
  <xdr:twoCellAnchor editAs="oneCell">
    <xdr:from>
      <xdr:col>4</xdr:col>
      <xdr:colOff>247650</xdr:colOff>
      <xdr:row>29</xdr:row>
      <xdr:rowOff>114300</xdr:rowOff>
    </xdr:from>
    <xdr:to>
      <xdr:col>4</xdr:col>
      <xdr:colOff>1342888</xdr:colOff>
      <xdr:row>29</xdr:row>
      <xdr:rowOff>923824</xdr:rowOff>
    </xdr:to>
    <xdr:pic>
      <xdr:nvPicPr>
        <xdr:cNvPr id="44" name="図 43">
          <a:extLst>
            <a:ext uri="{FF2B5EF4-FFF2-40B4-BE49-F238E27FC236}">
              <a16:creationId xmlns:a16="http://schemas.microsoft.com/office/drawing/2014/main" id="{5B990F3A-6011-42C2-830B-8B8268519B7E}"/>
            </a:ext>
          </a:extLst>
        </xdr:cNvPr>
        <xdr:cNvPicPr>
          <a:picLocks noChangeAspect="1"/>
        </xdr:cNvPicPr>
      </xdr:nvPicPr>
      <xdr:blipFill>
        <a:blip xmlns:r="http://schemas.openxmlformats.org/officeDocument/2006/relationships" r:embed="rId21"/>
        <a:stretch>
          <a:fillRect/>
        </a:stretch>
      </xdr:blipFill>
      <xdr:spPr>
        <a:xfrm>
          <a:off x="3800475" y="41805225"/>
          <a:ext cx="1095238" cy="809524"/>
        </a:xfrm>
        <a:prstGeom prst="rect">
          <a:avLst/>
        </a:prstGeom>
      </xdr:spPr>
    </xdr:pic>
    <xdr:clientData/>
  </xdr:twoCellAnchor>
  <xdr:twoCellAnchor editAs="oneCell">
    <xdr:from>
      <xdr:col>4</xdr:col>
      <xdr:colOff>361950</xdr:colOff>
      <xdr:row>30</xdr:row>
      <xdr:rowOff>57150</xdr:rowOff>
    </xdr:from>
    <xdr:to>
      <xdr:col>4</xdr:col>
      <xdr:colOff>1206873</xdr:colOff>
      <xdr:row>30</xdr:row>
      <xdr:rowOff>885825</xdr:rowOff>
    </xdr:to>
    <xdr:pic>
      <xdr:nvPicPr>
        <xdr:cNvPr id="47" name="図 46">
          <a:extLst>
            <a:ext uri="{FF2B5EF4-FFF2-40B4-BE49-F238E27FC236}">
              <a16:creationId xmlns:a16="http://schemas.microsoft.com/office/drawing/2014/main" id="{E6A35272-32DC-43DA-AFCD-B1F861BD3EE4}"/>
            </a:ext>
          </a:extLst>
        </xdr:cNvPr>
        <xdr:cNvPicPr>
          <a:picLocks noChangeAspect="1"/>
        </xdr:cNvPicPr>
      </xdr:nvPicPr>
      <xdr:blipFill>
        <a:blip xmlns:r="http://schemas.openxmlformats.org/officeDocument/2006/relationships" r:embed="rId22">
          <a:clrChange>
            <a:clrFrom>
              <a:srgbClr val="FCFCFC"/>
            </a:clrFrom>
            <a:clrTo>
              <a:srgbClr val="FCFCFC">
                <a:alpha val="0"/>
              </a:srgbClr>
            </a:clrTo>
          </a:clrChange>
        </a:blip>
        <a:stretch>
          <a:fillRect/>
        </a:stretch>
      </xdr:blipFill>
      <xdr:spPr>
        <a:xfrm>
          <a:off x="3914775" y="40795575"/>
          <a:ext cx="844923" cy="828675"/>
        </a:xfrm>
        <a:prstGeom prst="rect">
          <a:avLst/>
        </a:prstGeom>
      </xdr:spPr>
    </xdr:pic>
    <xdr:clientData/>
  </xdr:twoCellAnchor>
  <xdr:twoCellAnchor editAs="oneCell">
    <xdr:from>
      <xdr:col>4</xdr:col>
      <xdr:colOff>304800</xdr:colOff>
      <xdr:row>31</xdr:row>
      <xdr:rowOff>19050</xdr:rowOff>
    </xdr:from>
    <xdr:to>
      <xdr:col>4</xdr:col>
      <xdr:colOff>1200038</xdr:colOff>
      <xdr:row>31</xdr:row>
      <xdr:rowOff>876193</xdr:rowOff>
    </xdr:to>
    <xdr:pic>
      <xdr:nvPicPr>
        <xdr:cNvPr id="48" name="図 47">
          <a:extLst>
            <a:ext uri="{FF2B5EF4-FFF2-40B4-BE49-F238E27FC236}">
              <a16:creationId xmlns:a16="http://schemas.microsoft.com/office/drawing/2014/main" id="{A20B4225-F45D-4F27-8FEC-27809611AA37}"/>
            </a:ext>
          </a:extLst>
        </xdr:cNvPr>
        <xdr:cNvPicPr>
          <a:picLocks noChangeAspect="1"/>
        </xdr:cNvPicPr>
      </xdr:nvPicPr>
      <xdr:blipFill>
        <a:blip xmlns:r="http://schemas.openxmlformats.org/officeDocument/2006/relationships" r:embed="rId23"/>
        <a:stretch>
          <a:fillRect/>
        </a:stretch>
      </xdr:blipFill>
      <xdr:spPr>
        <a:xfrm>
          <a:off x="3857625" y="41709975"/>
          <a:ext cx="895238" cy="857143"/>
        </a:xfrm>
        <a:prstGeom prst="rect">
          <a:avLst/>
        </a:prstGeom>
      </xdr:spPr>
    </xdr:pic>
    <xdr:clientData/>
  </xdr:twoCellAnchor>
  <xdr:twoCellAnchor editAs="oneCell">
    <xdr:from>
      <xdr:col>4</xdr:col>
      <xdr:colOff>285750</xdr:colOff>
      <xdr:row>32</xdr:row>
      <xdr:rowOff>123825</xdr:rowOff>
    </xdr:from>
    <xdr:to>
      <xdr:col>4</xdr:col>
      <xdr:colOff>1285750</xdr:colOff>
      <xdr:row>32</xdr:row>
      <xdr:rowOff>847635</xdr:rowOff>
    </xdr:to>
    <xdr:pic>
      <xdr:nvPicPr>
        <xdr:cNvPr id="49" name="図 48">
          <a:extLst>
            <a:ext uri="{FF2B5EF4-FFF2-40B4-BE49-F238E27FC236}">
              <a16:creationId xmlns:a16="http://schemas.microsoft.com/office/drawing/2014/main" id="{43C03D13-B4E3-4CF2-9EEC-20F3090D8BDD}"/>
            </a:ext>
          </a:extLst>
        </xdr:cNvPr>
        <xdr:cNvPicPr>
          <a:picLocks noChangeAspect="1"/>
        </xdr:cNvPicPr>
      </xdr:nvPicPr>
      <xdr:blipFill>
        <a:blip xmlns:r="http://schemas.openxmlformats.org/officeDocument/2006/relationships" r:embed="rId24"/>
        <a:stretch>
          <a:fillRect/>
        </a:stretch>
      </xdr:blipFill>
      <xdr:spPr>
        <a:xfrm>
          <a:off x="3838575" y="42767250"/>
          <a:ext cx="1000000" cy="723810"/>
        </a:xfrm>
        <a:prstGeom prst="rect">
          <a:avLst/>
        </a:prstGeom>
      </xdr:spPr>
    </xdr:pic>
    <xdr:clientData/>
  </xdr:twoCellAnchor>
  <xdr:twoCellAnchor editAs="oneCell">
    <xdr:from>
      <xdr:col>4</xdr:col>
      <xdr:colOff>266700</xdr:colOff>
      <xdr:row>33</xdr:row>
      <xdr:rowOff>190500</xdr:rowOff>
    </xdr:from>
    <xdr:to>
      <xdr:col>4</xdr:col>
      <xdr:colOff>1314319</xdr:colOff>
      <xdr:row>33</xdr:row>
      <xdr:rowOff>904786</xdr:rowOff>
    </xdr:to>
    <xdr:pic>
      <xdr:nvPicPr>
        <xdr:cNvPr id="50" name="図 49">
          <a:extLst>
            <a:ext uri="{FF2B5EF4-FFF2-40B4-BE49-F238E27FC236}">
              <a16:creationId xmlns:a16="http://schemas.microsoft.com/office/drawing/2014/main" id="{235294A7-C393-4949-876F-3DD407E82E8D}"/>
            </a:ext>
          </a:extLst>
        </xdr:cNvPr>
        <xdr:cNvPicPr>
          <a:picLocks noChangeAspect="1"/>
        </xdr:cNvPicPr>
      </xdr:nvPicPr>
      <xdr:blipFill>
        <a:blip xmlns:r="http://schemas.openxmlformats.org/officeDocument/2006/relationships" r:embed="rId25"/>
        <a:stretch>
          <a:fillRect/>
        </a:stretch>
      </xdr:blipFill>
      <xdr:spPr>
        <a:xfrm>
          <a:off x="3819525" y="43786425"/>
          <a:ext cx="1047619" cy="714286"/>
        </a:xfrm>
        <a:prstGeom prst="rect">
          <a:avLst/>
        </a:prstGeom>
      </xdr:spPr>
    </xdr:pic>
    <xdr:clientData/>
  </xdr:twoCellAnchor>
  <xdr:twoCellAnchor editAs="oneCell">
    <xdr:from>
      <xdr:col>4</xdr:col>
      <xdr:colOff>314325</xdr:colOff>
      <xdr:row>34</xdr:row>
      <xdr:rowOff>114300</xdr:rowOff>
    </xdr:from>
    <xdr:to>
      <xdr:col>4</xdr:col>
      <xdr:colOff>1257182</xdr:colOff>
      <xdr:row>34</xdr:row>
      <xdr:rowOff>838110</xdr:rowOff>
    </xdr:to>
    <xdr:pic>
      <xdr:nvPicPr>
        <xdr:cNvPr id="51" name="図 50">
          <a:extLst>
            <a:ext uri="{FF2B5EF4-FFF2-40B4-BE49-F238E27FC236}">
              <a16:creationId xmlns:a16="http://schemas.microsoft.com/office/drawing/2014/main" id="{41EC029F-DE4F-43BD-A1B9-62251532B0B4}"/>
            </a:ext>
          </a:extLst>
        </xdr:cNvPr>
        <xdr:cNvPicPr>
          <a:picLocks noChangeAspect="1"/>
        </xdr:cNvPicPr>
      </xdr:nvPicPr>
      <xdr:blipFill>
        <a:blip xmlns:r="http://schemas.openxmlformats.org/officeDocument/2006/relationships" r:embed="rId26"/>
        <a:stretch>
          <a:fillRect/>
        </a:stretch>
      </xdr:blipFill>
      <xdr:spPr>
        <a:xfrm>
          <a:off x="3867150" y="44662725"/>
          <a:ext cx="942857" cy="723810"/>
        </a:xfrm>
        <a:prstGeom prst="rect">
          <a:avLst/>
        </a:prstGeom>
      </xdr:spPr>
    </xdr:pic>
    <xdr:clientData/>
  </xdr:twoCellAnchor>
  <xdr:twoCellAnchor editAs="oneCell">
    <xdr:from>
      <xdr:col>4</xdr:col>
      <xdr:colOff>285750</xdr:colOff>
      <xdr:row>35</xdr:row>
      <xdr:rowOff>304800</xdr:rowOff>
    </xdr:from>
    <xdr:to>
      <xdr:col>4</xdr:col>
      <xdr:colOff>1342893</xdr:colOff>
      <xdr:row>35</xdr:row>
      <xdr:rowOff>771467</xdr:rowOff>
    </xdr:to>
    <xdr:pic>
      <xdr:nvPicPr>
        <xdr:cNvPr id="53" name="図 52">
          <a:extLst>
            <a:ext uri="{FF2B5EF4-FFF2-40B4-BE49-F238E27FC236}">
              <a16:creationId xmlns:a16="http://schemas.microsoft.com/office/drawing/2014/main" id="{AFD00559-4BD3-41F3-807F-58FCB3D06FA4}"/>
            </a:ext>
          </a:extLst>
        </xdr:cNvPr>
        <xdr:cNvPicPr>
          <a:picLocks noChangeAspect="1"/>
        </xdr:cNvPicPr>
      </xdr:nvPicPr>
      <xdr:blipFill>
        <a:blip xmlns:r="http://schemas.openxmlformats.org/officeDocument/2006/relationships" r:embed="rId27"/>
        <a:stretch>
          <a:fillRect/>
        </a:stretch>
      </xdr:blipFill>
      <xdr:spPr>
        <a:xfrm>
          <a:off x="3838575" y="46758225"/>
          <a:ext cx="1057143" cy="466667"/>
        </a:xfrm>
        <a:prstGeom prst="rect">
          <a:avLst/>
        </a:prstGeom>
      </xdr:spPr>
    </xdr:pic>
    <xdr:clientData/>
  </xdr:twoCellAnchor>
  <xdr:twoCellAnchor editAs="oneCell">
    <xdr:from>
      <xdr:col>4</xdr:col>
      <xdr:colOff>295275</xdr:colOff>
      <xdr:row>36</xdr:row>
      <xdr:rowOff>104775</xdr:rowOff>
    </xdr:from>
    <xdr:to>
      <xdr:col>4</xdr:col>
      <xdr:colOff>1247656</xdr:colOff>
      <xdr:row>36</xdr:row>
      <xdr:rowOff>771442</xdr:rowOff>
    </xdr:to>
    <xdr:pic>
      <xdr:nvPicPr>
        <xdr:cNvPr id="57" name="図 56">
          <a:extLst>
            <a:ext uri="{FF2B5EF4-FFF2-40B4-BE49-F238E27FC236}">
              <a16:creationId xmlns:a16="http://schemas.microsoft.com/office/drawing/2014/main" id="{2D21A03C-A5F9-4B45-ABD1-5372E60795E9}"/>
            </a:ext>
          </a:extLst>
        </xdr:cNvPr>
        <xdr:cNvPicPr>
          <a:picLocks noChangeAspect="1"/>
        </xdr:cNvPicPr>
      </xdr:nvPicPr>
      <xdr:blipFill>
        <a:blip xmlns:r="http://schemas.openxmlformats.org/officeDocument/2006/relationships" r:embed="rId28"/>
        <a:stretch>
          <a:fillRect/>
        </a:stretch>
      </xdr:blipFill>
      <xdr:spPr>
        <a:xfrm>
          <a:off x="3848100" y="49415700"/>
          <a:ext cx="952381" cy="666667"/>
        </a:xfrm>
        <a:prstGeom prst="rect">
          <a:avLst/>
        </a:prstGeom>
      </xdr:spPr>
    </xdr:pic>
    <xdr:clientData/>
  </xdr:twoCellAnchor>
  <xdr:twoCellAnchor editAs="oneCell">
    <xdr:from>
      <xdr:col>4</xdr:col>
      <xdr:colOff>276225</xdr:colOff>
      <xdr:row>37</xdr:row>
      <xdr:rowOff>190500</xdr:rowOff>
    </xdr:from>
    <xdr:to>
      <xdr:col>4</xdr:col>
      <xdr:colOff>1247654</xdr:colOff>
      <xdr:row>37</xdr:row>
      <xdr:rowOff>780976</xdr:rowOff>
    </xdr:to>
    <xdr:pic>
      <xdr:nvPicPr>
        <xdr:cNvPr id="58" name="図 57">
          <a:extLst>
            <a:ext uri="{FF2B5EF4-FFF2-40B4-BE49-F238E27FC236}">
              <a16:creationId xmlns:a16="http://schemas.microsoft.com/office/drawing/2014/main" id="{67951F85-F768-4F19-BC6D-0AE3A365F1A4}"/>
            </a:ext>
          </a:extLst>
        </xdr:cNvPr>
        <xdr:cNvPicPr>
          <a:picLocks noChangeAspect="1"/>
        </xdr:cNvPicPr>
      </xdr:nvPicPr>
      <xdr:blipFill>
        <a:blip xmlns:r="http://schemas.openxmlformats.org/officeDocument/2006/relationships" r:embed="rId29"/>
        <a:stretch>
          <a:fillRect/>
        </a:stretch>
      </xdr:blipFill>
      <xdr:spPr>
        <a:xfrm>
          <a:off x="3829050" y="49501425"/>
          <a:ext cx="971429" cy="590476"/>
        </a:xfrm>
        <a:prstGeom prst="rect">
          <a:avLst/>
        </a:prstGeom>
      </xdr:spPr>
    </xdr:pic>
    <xdr:clientData/>
  </xdr:twoCellAnchor>
  <xdr:twoCellAnchor editAs="oneCell">
    <xdr:from>
      <xdr:col>4</xdr:col>
      <xdr:colOff>323850</xdr:colOff>
      <xdr:row>38</xdr:row>
      <xdr:rowOff>180975</xdr:rowOff>
    </xdr:from>
    <xdr:to>
      <xdr:col>4</xdr:col>
      <xdr:colOff>1219088</xdr:colOff>
      <xdr:row>38</xdr:row>
      <xdr:rowOff>771451</xdr:rowOff>
    </xdr:to>
    <xdr:pic>
      <xdr:nvPicPr>
        <xdr:cNvPr id="59" name="図 58">
          <a:extLst>
            <a:ext uri="{FF2B5EF4-FFF2-40B4-BE49-F238E27FC236}">
              <a16:creationId xmlns:a16="http://schemas.microsoft.com/office/drawing/2014/main" id="{A2077040-E579-473A-9F57-9F7F14EB9CEE}"/>
            </a:ext>
          </a:extLst>
        </xdr:cNvPr>
        <xdr:cNvPicPr>
          <a:picLocks noChangeAspect="1"/>
        </xdr:cNvPicPr>
      </xdr:nvPicPr>
      <xdr:blipFill>
        <a:blip xmlns:r="http://schemas.openxmlformats.org/officeDocument/2006/relationships" r:embed="rId30"/>
        <a:stretch>
          <a:fillRect/>
        </a:stretch>
      </xdr:blipFill>
      <xdr:spPr>
        <a:xfrm>
          <a:off x="3876675" y="50444400"/>
          <a:ext cx="895238" cy="590476"/>
        </a:xfrm>
        <a:prstGeom prst="rect">
          <a:avLst/>
        </a:prstGeom>
      </xdr:spPr>
    </xdr:pic>
    <xdr:clientData/>
  </xdr:twoCellAnchor>
  <xdr:twoCellAnchor editAs="oneCell">
    <xdr:from>
      <xdr:col>4</xdr:col>
      <xdr:colOff>390525</xdr:colOff>
      <xdr:row>40</xdr:row>
      <xdr:rowOff>228600</xdr:rowOff>
    </xdr:from>
    <xdr:to>
      <xdr:col>4</xdr:col>
      <xdr:colOff>1066715</xdr:colOff>
      <xdr:row>40</xdr:row>
      <xdr:rowOff>809552</xdr:rowOff>
    </xdr:to>
    <xdr:pic>
      <xdr:nvPicPr>
        <xdr:cNvPr id="60" name="図 59">
          <a:extLst>
            <a:ext uri="{FF2B5EF4-FFF2-40B4-BE49-F238E27FC236}">
              <a16:creationId xmlns:a16="http://schemas.microsoft.com/office/drawing/2014/main" id="{7306EB44-D145-45E8-B552-B676EDC2C4E2}"/>
            </a:ext>
          </a:extLst>
        </xdr:cNvPr>
        <xdr:cNvPicPr>
          <a:picLocks noChangeAspect="1"/>
        </xdr:cNvPicPr>
      </xdr:nvPicPr>
      <xdr:blipFill>
        <a:blip xmlns:r="http://schemas.openxmlformats.org/officeDocument/2006/relationships" r:embed="rId31"/>
        <a:stretch>
          <a:fillRect/>
        </a:stretch>
      </xdr:blipFill>
      <xdr:spPr>
        <a:xfrm>
          <a:off x="3943350" y="52397025"/>
          <a:ext cx="676190" cy="580952"/>
        </a:xfrm>
        <a:prstGeom prst="rect">
          <a:avLst/>
        </a:prstGeom>
      </xdr:spPr>
    </xdr:pic>
    <xdr:clientData/>
  </xdr:twoCellAnchor>
  <xdr:twoCellAnchor editAs="oneCell">
    <xdr:from>
      <xdr:col>4</xdr:col>
      <xdr:colOff>333375</xdr:colOff>
      <xdr:row>41</xdr:row>
      <xdr:rowOff>38100</xdr:rowOff>
    </xdr:from>
    <xdr:to>
      <xdr:col>4</xdr:col>
      <xdr:colOff>1209675</xdr:colOff>
      <xdr:row>41</xdr:row>
      <xdr:rowOff>929640</xdr:rowOff>
    </xdr:to>
    <xdr:pic>
      <xdr:nvPicPr>
        <xdr:cNvPr id="63" name="図 62">
          <a:extLst>
            <a:ext uri="{FF2B5EF4-FFF2-40B4-BE49-F238E27FC236}">
              <a16:creationId xmlns:a16="http://schemas.microsoft.com/office/drawing/2014/main" id="{579BA6D5-DAAB-40AB-ADFB-EF6D1B6B86FD}"/>
            </a:ext>
          </a:extLst>
        </xdr:cNvPr>
        <xdr:cNvPicPr>
          <a:picLocks noChangeAspect="1"/>
        </xdr:cNvPicPr>
      </xdr:nvPicPr>
      <xdr:blipFill>
        <a:blip xmlns:r="http://schemas.openxmlformats.org/officeDocument/2006/relationships" r:embed="rId32"/>
        <a:stretch>
          <a:fillRect/>
        </a:stretch>
      </xdr:blipFill>
      <xdr:spPr>
        <a:xfrm>
          <a:off x="3886200" y="53159025"/>
          <a:ext cx="876300" cy="891540"/>
        </a:xfrm>
        <a:prstGeom prst="rect">
          <a:avLst/>
        </a:prstGeom>
      </xdr:spPr>
    </xdr:pic>
    <xdr:clientData/>
  </xdr:twoCellAnchor>
  <xdr:twoCellAnchor editAs="oneCell">
    <xdr:from>
      <xdr:col>4</xdr:col>
      <xdr:colOff>457200</xdr:colOff>
      <xdr:row>42</xdr:row>
      <xdr:rowOff>76200</xdr:rowOff>
    </xdr:from>
    <xdr:to>
      <xdr:col>4</xdr:col>
      <xdr:colOff>1135207</xdr:colOff>
      <xdr:row>42</xdr:row>
      <xdr:rowOff>904875</xdr:rowOff>
    </xdr:to>
    <xdr:pic>
      <xdr:nvPicPr>
        <xdr:cNvPr id="65" name="図 64">
          <a:extLst>
            <a:ext uri="{FF2B5EF4-FFF2-40B4-BE49-F238E27FC236}">
              <a16:creationId xmlns:a16="http://schemas.microsoft.com/office/drawing/2014/main" id="{E419AF33-13BD-4D2C-921A-6B8B4F183142}"/>
            </a:ext>
          </a:extLst>
        </xdr:cNvPr>
        <xdr:cNvPicPr>
          <a:picLocks noChangeAspect="1"/>
        </xdr:cNvPicPr>
      </xdr:nvPicPr>
      <xdr:blipFill>
        <a:blip xmlns:r="http://schemas.openxmlformats.org/officeDocument/2006/relationships" r:embed="rId33"/>
        <a:stretch>
          <a:fillRect/>
        </a:stretch>
      </xdr:blipFill>
      <xdr:spPr>
        <a:xfrm>
          <a:off x="4010025" y="55102125"/>
          <a:ext cx="678007" cy="828675"/>
        </a:xfrm>
        <a:prstGeom prst="rect">
          <a:avLst/>
        </a:prstGeom>
      </xdr:spPr>
    </xdr:pic>
    <xdr:clientData/>
  </xdr:twoCellAnchor>
  <xdr:twoCellAnchor editAs="oneCell">
    <xdr:from>
      <xdr:col>4</xdr:col>
      <xdr:colOff>542925</xdr:colOff>
      <xdr:row>4</xdr:row>
      <xdr:rowOff>114300</xdr:rowOff>
    </xdr:from>
    <xdr:to>
      <xdr:col>4</xdr:col>
      <xdr:colOff>1012825</xdr:colOff>
      <xdr:row>4</xdr:row>
      <xdr:rowOff>819150</xdr:rowOff>
    </xdr:to>
    <xdr:pic>
      <xdr:nvPicPr>
        <xdr:cNvPr id="10" name="図 9">
          <a:extLst>
            <a:ext uri="{FF2B5EF4-FFF2-40B4-BE49-F238E27FC236}">
              <a16:creationId xmlns:a16="http://schemas.microsoft.com/office/drawing/2014/main" id="{99C40A2D-0C40-4F3C-B9B7-F24FCC74DC23}"/>
            </a:ext>
          </a:extLst>
        </xdr:cNvPr>
        <xdr:cNvPicPr>
          <a:picLocks noChangeAspect="1"/>
        </xdr:cNvPicPr>
      </xdr:nvPicPr>
      <xdr:blipFill>
        <a:blip xmlns:r="http://schemas.openxmlformats.org/officeDocument/2006/relationships" r:embed="rId34"/>
        <a:stretch>
          <a:fillRect/>
        </a:stretch>
      </xdr:blipFill>
      <xdr:spPr>
        <a:xfrm>
          <a:off x="4095750" y="1695450"/>
          <a:ext cx="469900" cy="704850"/>
        </a:xfrm>
        <a:prstGeom prst="rect">
          <a:avLst/>
        </a:prstGeom>
      </xdr:spPr>
    </xdr:pic>
    <xdr:clientData/>
  </xdr:twoCellAnchor>
  <xdr:twoCellAnchor editAs="oneCell">
    <xdr:from>
      <xdr:col>4</xdr:col>
      <xdr:colOff>466725</xdr:colOff>
      <xdr:row>3</xdr:row>
      <xdr:rowOff>38100</xdr:rowOff>
    </xdr:from>
    <xdr:to>
      <xdr:col>4</xdr:col>
      <xdr:colOff>1000125</xdr:colOff>
      <xdr:row>3</xdr:row>
      <xdr:rowOff>838200</xdr:rowOff>
    </xdr:to>
    <xdr:pic>
      <xdr:nvPicPr>
        <xdr:cNvPr id="29" name="図 28">
          <a:extLst>
            <a:ext uri="{FF2B5EF4-FFF2-40B4-BE49-F238E27FC236}">
              <a16:creationId xmlns:a16="http://schemas.microsoft.com/office/drawing/2014/main" id="{003B4714-A81D-4DAE-8074-F0AEA6E93D6D}"/>
            </a:ext>
          </a:extLst>
        </xdr:cNvPr>
        <xdr:cNvPicPr>
          <a:picLocks noChangeAspect="1"/>
        </xdr:cNvPicPr>
      </xdr:nvPicPr>
      <xdr:blipFill>
        <a:blip xmlns:r="http://schemas.openxmlformats.org/officeDocument/2006/relationships" r:embed="rId35"/>
        <a:stretch>
          <a:fillRect/>
        </a:stretch>
      </xdr:blipFill>
      <xdr:spPr>
        <a:xfrm>
          <a:off x="4019550" y="666750"/>
          <a:ext cx="533400" cy="800100"/>
        </a:xfrm>
        <a:prstGeom prst="rect">
          <a:avLst/>
        </a:prstGeom>
      </xdr:spPr>
    </xdr:pic>
    <xdr:clientData/>
  </xdr:twoCellAnchor>
  <xdr:twoCellAnchor editAs="oneCell">
    <xdr:from>
      <xdr:col>4</xdr:col>
      <xdr:colOff>219075</xdr:colOff>
      <xdr:row>9</xdr:row>
      <xdr:rowOff>85725</xdr:rowOff>
    </xdr:from>
    <xdr:to>
      <xdr:col>4</xdr:col>
      <xdr:colOff>1199223</xdr:colOff>
      <xdr:row>9</xdr:row>
      <xdr:rowOff>809625</xdr:rowOff>
    </xdr:to>
    <xdr:pic>
      <xdr:nvPicPr>
        <xdr:cNvPr id="34" name="図 33">
          <a:extLst>
            <a:ext uri="{FF2B5EF4-FFF2-40B4-BE49-F238E27FC236}">
              <a16:creationId xmlns:a16="http://schemas.microsoft.com/office/drawing/2014/main" id="{5C96CE0E-F3BF-400A-BC78-748A881B5722}"/>
            </a:ext>
          </a:extLst>
        </xdr:cNvPr>
        <xdr:cNvPicPr>
          <a:picLocks noChangeAspect="1"/>
        </xdr:cNvPicPr>
      </xdr:nvPicPr>
      <xdr:blipFill>
        <a:blip xmlns:r="http://schemas.openxmlformats.org/officeDocument/2006/relationships" r:embed="rId36"/>
        <a:stretch>
          <a:fillRect/>
        </a:stretch>
      </xdr:blipFill>
      <xdr:spPr>
        <a:xfrm>
          <a:off x="3771900" y="6429375"/>
          <a:ext cx="980148" cy="723900"/>
        </a:xfrm>
        <a:prstGeom prst="rect">
          <a:avLst/>
        </a:prstGeom>
      </xdr:spPr>
    </xdr:pic>
    <xdr:clientData/>
  </xdr:twoCellAnchor>
  <xdr:twoCellAnchor editAs="oneCell">
    <xdr:from>
      <xdr:col>4</xdr:col>
      <xdr:colOff>428624</xdr:colOff>
      <xdr:row>7</xdr:row>
      <xdr:rowOff>65404</xdr:rowOff>
    </xdr:from>
    <xdr:to>
      <xdr:col>4</xdr:col>
      <xdr:colOff>1152823</xdr:colOff>
      <xdr:row>7</xdr:row>
      <xdr:rowOff>886163</xdr:rowOff>
    </xdr:to>
    <xdr:pic>
      <xdr:nvPicPr>
        <xdr:cNvPr id="5" name="図 4">
          <a:extLst>
            <a:ext uri="{FF2B5EF4-FFF2-40B4-BE49-F238E27FC236}">
              <a16:creationId xmlns:a16="http://schemas.microsoft.com/office/drawing/2014/main" id="{CE5B0335-3500-1C77-8E7E-9E10BEC61492}"/>
            </a:ext>
          </a:extLst>
        </xdr:cNvPr>
        <xdr:cNvPicPr>
          <a:picLocks noChangeAspect="1"/>
        </xdr:cNvPicPr>
      </xdr:nvPicPr>
      <xdr:blipFill>
        <a:blip xmlns:r="http://schemas.openxmlformats.org/officeDocument/2006/relationships" r:embed="rId37"/>
        <a:stretch>
          <a:fillRect/>
        </a:stretch>
      </xdr:blipFill>
      <xdr:spPr>
        <a:xfrm>
          <a:off x="6534149" y="4523104"/>
          <a:ext cx="724199" cy="820759"/>
        </a:xfrm>
        <a:prstGeom prst="rect">
          <a:avLst/>
        </a:prstGeom>
      </xdr:spPr>
    </xdr:pic>
    <xdr:clientData/>
  </xdr:twoCellAnchor>
  <xdr:twoCellAnchor editAs="oneCell">
    <xdr:from>
      <xdr:col>4</xdr:col>
      <xdr:colOff>523875</xdr:colOff>
      <xdr:row>8</xdr:row>
      <xdr:rowOff>114300</xdr:rowOff>
    </xdr:from>
    <xdr:to>
      <xdr:col>4</xdr:col>
      <xdr:colOff>1230201</xdr:colOff>
      <xdr:row>8</xdr:row>
      <xdr:rowOff>885825</xdr:rowOff>
    </xdr:to>
    <xdr:pic>
      <xdr:nvPicPr>
        <xdr:cNvPr id="6" name="図 5">
          <a:extLst>
            <a:ext uri="{FF2B5EF4-FFF2-40B4-BE49-F238E27FC236}">
              <a16:creationId xmlns:a16="http://schemas.microsoft.com/office/drawing/2014/main" id="{2E3C1418-7802-663C-5A4E-9F812A12EAF6}"/>
            </a:ext>
          </a:extLst>
        </xdr:cNvPr>
        <xdr:cNvPicPr>
          <a:picLocks noChangeAspect="1"/>
        </xdr:cNvPicPr>
      </xdr:nvPicPr>
      <xdr:blipFill>
        <a:blip xmlns:r="http://schemas.openxmlformats.org/officeDocument/2006/relationships" r:embed="rId38"/>
        <a:stretch>
          <a:fillRect/>
        </a:stretch>
      </xdr:blipFill>
      <xdr:spPr>
        <a:xfrm>
          <a:off x="6629400" y="5524500"/>
          <a:ext cx="706326" cy="771525"/>
        </a:xfrm>
        <a:prstGeom prst="rect">
          <a:avLst/>
        </a:prstGeom>
      </xdr:spPr>
    </xdr:pic>
    <xdr:clientData/>
  </xdr:twoCellAnchor>
  <xdr:twoCellAnchor editAs="oneCell">
    <xdr:from>
      <xdr:col>4</xdr:col>
      <xdr:colOff>419100</xdr:colOff>
      <xdr:row>10</xdr:row>
      <xdr:rowOff>76200</xdr:rowOff>
    </xdr:from>
    <xdr:to>
      <xdr:col>4</xdr:col>
      <xdr:colOff>1095375</xdr:colOff>
      <xdr:row>10</xdr:row>
      <xdr:rowOff>818684</xdr:rowOff>
    </xdr:to>
    <xdr:pic>
      <xdr:nvPicPr>
        <xdr:cNvPr id="30" name="図 29">
          <a:extLst>
            <a:ext uri="{FF2B5EF4-FFF2-40B4-BE49-F238E27FC236}">
              <a16:creationId xmlns:a16="http://schemas.microsoft.com/office/drawing/2014/main" id="{7E7FC291-1BEF-914C-D740-A4609EBABC4E}"/>
            </a:ext>
          </a:extLst>
        </xdr:cNvPr>
        <xdr:cNvPicPr>
          <a:picLocks noChangeAspect="1"/>
        </xdr:cNvPicPr>
      </xdr:nvPicPr>
      <xdr:blipFill>
        <a:blip xmlns:r="http://schemas.openxmlformats.org/officeDocument/2006/relationships" r:embed="rId39"/>
        <a:stretch>
          <a:fillRect/>
        </a:stretch>
      </xdr:blipFill>
      <xdr:spPr>
        <a:xfrm>
          <a:off x="6524625" y="7391400"/>
          <a:ext cx="676275" cy="742484"/>
        </a:xfrm>
        <a:prstGeom prst="rect">
          <a:avLst/>
        </a:prstGeom>
      </xdr:spPr>
    </xdr:pic>
    <xdr:clientData/>
  </xdr:twoCellAnchor>
  <xdr:twoCellAnchor editAs="oneCell">
    <xdr:from>
      <xdr:col>4</xdr:col>
      <xdr:colOff>198708</xdr:colOff>
      <xdr:row>43</xdr:row>
      <xdr:rowOff>276225</xdr:rowOff>
    </xdr:from>
    <xdr:to>
      <xdr:col>4</xdr:col>
      <xdr:colOff>1429306</xdr:colOff>
      <xdr:row>43</xdr:row>
      <xdr:rowOff>638339</xdr:rowOff>
    </xdr:to>
    <xdr:pic>
      <xdr:nvPicPr>
        <xdr:cNvPr id="39" name="図 38">
          <a:extLst>
            <a:ext uri="{FF2B5EF4-FFF2-40B4-BE49-F238E27FC236}">
              <a16:creationId xmlns:a16="http://schemas.microsoft.com/office/drawing/2014/main" id="{85A56494-447F-2BA7-122C-7497B145B103}"/>
            </a:ext>
          </a:extLst>
        </xdr:cNvPr>
        <xdr:cNvPicPr>
          <a:picLocks noChangeAspect="1"/>
        </xdr:cNvPicPr>
      </xdr:nvPicPr>
      <xdr:blipFill>
        <a:blip xmlns:r="http://schemas.openxmlformats.org/officeDocument/2006/relationships" r:embed="rId40"/>
        <a:stretch>
          <a:fillRect/>
        </a:stretch>
      </xdr:blipFill>
      <xdr:spPr>
        <a:xfrm>
          <a:off x="6304233" y="53311425"/>
          <a:ext cx="1230598" cy="362114"/>
        </a:xfrm>
        <a:prstGeom prst="rect">
          <a:avLst/>
        </a:prstGeom>
      </xdr:spPr>
    </xdr:pic>
    <xdr:clientData/>
  </xdr:twoCellAnchor>
  <xdr:twoCellAnchor editAs="oneCell">
    <xdr:from>
      <xdr:col>4</xdr:col>
      <xdr:colOff>38100</xdr:colOff>
      <xdr:row>44</xdr:row>
      <xdr:rowOff>209550</xdr:rowOff>
    </xdr:from>
    <xdr:to>
      <xdr:col>4</xdr:col>
      <xdr:colOff>1411225</xdr:colOff>
      <xdr:row>44</xdr:row>
      <xdr:rowOff>695325</xdr:rowOff>
    </xdr:to>
    <xdr:pic>
      <xdr:nvPicPr>
        <xdr:cNvPr id="43" name="図 42">
          <a:extLst>
            <a:ext uri="{FF2B5EF4-FFF2-40B4-BE49-F238E27FC236}">
              <a16:creationId xmlns:a16="http://schemas.microsoft.com/office/drawing/2014/main" id="{BB8E5265-6860-6B80-FA70-81D5C65AB69C}"/>
            </a:ext>
          </a:extLst>
        </xdr:cNvPr>
        <xdr:cNvPicPr>
          <a:picLocks noChangeAspect="1"/>
        </xdr:cNvPicPr>
      </xdr:nvPicPr>
      <xdr:blipFill>
        <a:blip xmlns:r="http://schemas.openxmlformats.org/officeDocument/2006/relationships" r:embed="rId41"/>
        <a:stretch>
          <a:fillRect/>
        </a:stretch>
      </xdr:blipFill>
      <xdr:spPr>
        <a:xfrm>
          <a:off x="6143625" y="54197250"/>
          <a:ext cx="1373125" cy="485775"/>
        </a:xfrm>
        <a:prstGeom prst="rect">
          <a:avLst/>
        </a:prstGeom>
      </xdr:spPr>
    </xdr:pic>
    <xdr:clientData/>
  </xdr:twoCellAnchor>
  <xdr:twoCellAnchor editAs="oneCell">
    <xdr:from>
      <xdr:col>4</xdr:col>
      <xdr:colOff>95250</xdr:colOff>
      <xdr:row>45</xdr:row>
      <xdr:rowOff>238125</xdr:rowOff>
    </xdr:from>
    <xdr:to>
      <xdr:col>4</xdr:col>
      <xdr:colOff>1377145</xdr:colOff>
      <xdr:row>45</xdr:row>
      <xdr:rowOff>704850</xdr:rowOff>
    </xdr:to>
    <xdr:pic>
      <xdr:nvPicPr>
        <xdr:cNvPr id="45" name="図 44">
          <a:extLst>
            <a:ext uri="{FF2B5EF4-FFF2-40B4-BE49-F238E27FC236}">
              <a16:creationId xmlns:a16="http://schemas.microsoft.com/office/drawing/2014/main" id="{98EC26BE-1943-E902-837E-7A0F44869FBA}"/>
            </a:ext>
          </a:extLst>
        </xdr:cNvPr>
        <xdr:cNvPicPr>
          <a:picLocks noChangeAspect="1"/>
        </xdr:cNvPicPr>
      </xdr:nvPicPr>
      <xdr:blipFill>
        <a:blip xmlns:r="http://schemas.openxmlformats.org/officeDocument/2006/relationships" r:embed="rId42"/>
        <a:stretch>
          <a:fillRect/>
        </a:stretch>
      </xdr:blipFill>
      <xdr:spPr>
        <a:xfrm>
          <a:off x="6200775" y="55178325"/>
          <a:ext cx="1281895" cy="466725"/>
        </a:xfrm>
        <a:prstGeom prst="rect">
          <a:avLst/>
        </a:prstGeom>
      </xdr:spPr>
    </xdr:pic>
    <xdr:clientData/>
  </xdr:twoCellAnchor>
  <xdr:twoCellAnchor editAs="oneCell">
    <xdr:from>
      <xdr:col>4</xdr:col>
      <xdr:colOff>333375</xdr:colOff>
      <xdr:row>46</xdr:row>
      <xdr:rowOff>66675</xdr:rowOff>
    </xdr:from>
    <xdr:to>
      <xdr:col>4</xdr:col>
      <xdr:colOff>1200150</xdr:colOff>
      <xdr:row>46</xdr:row>
      <xdr:rowOff>940385</xdr:rowOff>
    </xdr:to>
    <xdr:pic>
      <xdr:nvPicPr>
        <xdr:cNvPr id="54" name="図 53">
          <a:extLst>
            <a:ext uri="{FF2B5EF4-FFF2-40B4-BE49-F238E27FC236}">
              <a16:creationId xmlns:a16="http://schemas.microsoft.com/office/drawing/2014/main" id="{2DCD8796-983B-BE75-0ECA-E222059425C9}"/>
            </a:ext>
          </a:extLst>
        </xdr:cNvPr>
        <xdr:cNvPicPr>
          <a:picLocks noChangeAspect="1"/>
        </xdr:cNvPicPr>
      </xdr:nvPicPr>
      <xdr:blipFill>
        <a:blip xmlns:r="http://schemas.openxmlformats.org/officeDocument/2006/relationships" r:embed="rId43"/>
        <a:stretch>
          <a:fillRect/>
        </a:stretch>
      </xdr:blipFill>
      <xdr:spPr>
        <a:xfrm>
          <a:off x="6438900" y="55959375"/>
          <a:ext cx="866775" cy="873710"/>
        </a:xfrm>
        <a:prstGeom prst="rect">
          <a:avLst/>
        </a:prstGeom>
      </xdr:spPr>
    </xdr:pic>
    <xdr:clientData/>
  </xdr:twoCellAnchor>
  <xdr:twoCellAnchor editAs="oneCell">
    <xdr:from>
      <xdr:col>4</xdr:col>
      <xdr:colOff>195213</xdr:colOff>
      <xdr:row>47</xdr:row>
      <xdr:rowOff>195313</xdr:rowOff>
    </xdr:from>
    <xdr:to>
      <xdr:col>4</xdr:col>
      <xdr:colOff>1443162</xdr:colOff>
      <xdr:row>47</xdr:row>
      <xdr:rowOff>728787</xdr:rowOff>
    </xdr:to>
    <xdr:pic>
      <xdr:nvPicPr>
        <xdr:cNvPr id="55" name="図 54">
          <a:extLst>
            <a:ext uri="{FF2B5EF4-FFF2-40B4-BE49-F238E27FC236}">
              <a16:creationId xmlns:a16="http://schemas.microsoft.com/office/drawing/2014/main" id="{18727E9C-F028-9F6D-91A4-60EDD3806B68}"/>
            </a:ext>
          </a:extLst>
        </xdr:cNvPr>
        <xdr:cNvPicPr>
          <a:picLocks noChangeAspect="1"/>
        </xdr:cNvPicPr>
      </xdr:nvPicPr>
      <xdr:blipFill>
        <a:blip xmlns:r="http://schemas.openxmlformats.org/officeDocument/2006/relationships" r:embed="rId44"/>
        <a:stretch>
          <a:fillRect/>
        </a:stretch>
      </xdr:blipFill>
      <xdr:spPr>
        <a:xfrm rot="16200000">
          <a:off x="6657976" y="56683275"/>
          <a:ext cx="533474" cy="1247949"/>
        </a:xfrm>
        <a:prstGeom prst="rect">
          <a:avLst/>
        </a:prstGeom>
      </xdr:spPr>
    </xdr:pic>
    <xdr:clientData/>
  </xdr:twoCellAnchor>
  <xdr:twoCellAnchor editAs="oneCell">
    <xdr:from>
      <xdr:col>4</xdr:col>
      <xdr:colOff>533400</xdr:colOff>
      <xdr:row>48</xdr:row>
      <xdr:rowOff>122464</xdr:rowOff>
    </xdr:from>
    <xdr:to>
      <xdr:col>4</xdr:col>
      <xdr:colOff>1057275</xdr:colOff>
      <xdr:row>48</xdr:row>
      <xdr:rowOff>796017</xdr:rowOff>
    </xdr:to>
    <xdr:pic>
      <xdr:nvPicPr>
        <xdr:cNvPr id="56" name="図 55">
          <a:extLst>
            <a:ext uri="{FF2B5EF4-FFF2-40B4-BE49-F238E27FC236}">
              <a16:creationId xmlns:a16="http://schemas.microsoft.com/office/drawing/2014/main" id="{DB49CF2E-6175-4728-2FF2-A989AC9D1F75}"/>
            </a:ext>
          </a:extLst>
        </xdr:cNvPr>
        <xdr:cNvPicPr>
          <a:picLocks noChangeAspect="1"/>
        </xdr:cNvPicPr>
      </xdr:nvPicPr>
      <xdr:blipFill>
        <a:blip xmlns:r="http://schemas.openxmlformats.org/officeDocument/2006/relationships" r:embed="rId45"/>
        <a:stretch>
          <a:fillRect/>
        </a:stretch>
      </xdr:blipFill>
      <xdr:spPr>
        <a:xfrm>
          <a:off x="4086225" y="57920164"/>
          <a:ext cx="523875" cy="673553"/>
        </a:xfrm>
        <a:prstGeom prst="rect">
          <a:avLst/>
        </a:prstGeom>
      </xdr:spPr>
    </xdr:pic>
    <xdr:clientData/>
  </xdr:twoCellAnchor>
  <xdr:twoCellAnchor editAs="oneCell">
    <xdr:from>
      <xdr:col>4</xdr:col>
      <xdr:colOff>266700</xdr:colOff>
      <xdr:row>49</xdr:row>
      <xdr:rowOff>39140</xdr:rowOff>
    </xdr:from>
    <xdr:to>
      <xdr:col>4</xdr:col>
      <xdr:colOff>1304925</xdr:colOff>
      <xdr:row>49</xdr:row>
      <xdr:rowOff>829094</xdr:rowOff>
    </xdr:to>
    <xdr:pic>
      <xdr:nvPicPr>
        <xdr:cNvPr id="67" name="図 66">
          <a:extLst>
            <a:ext uri="{FF2B5EF4-FFF2-40B4-BE49-F238E27FC236}">
              <a16:creationId xmlns:a16="http://schemas.microsoft.com/office/drawing/2014/main" id="{88CE6FBD-04B6-7214-5385-6F7578D6737E}"/>
            </a:ext>
          </a:extLst>
        </xdr:cNvPr>
        <xdr:cNvPicPr>
          <a:picLocks noChangeAspect="1"/>
        </xdr:cNvPicPr>
      </xdr:nvPicPr>
      <xdr:blipFill>
        <a:blip xmlns:r="http://schemas.openxmlformats.org/officeDocument/2006/relationships" r:embed="rId46"/>
        <a:stretch>
          <a:fillRect/>
        </a:stretch>
      </xdr:blipFill>
      <xdr:spPr>
        <a:xfrm>
          <a:off x="3819525" y="58789340"/>
          <a:ext cx="1038225" cy="789954"/>
        </a:xfrm>
        <a:prstGeom prst="rect">
          <a:avLst/>
        </a:prstGeom>
      </xdr:spPr>
    </xdr:pic>
    <xdr:clientData/>
  </xdr:twoCellAnchor>
  <xdr:twoCellAnchor editAs="oneCell">
    <xdr:from>
      <xdr:col>4</xdr:col>
      <xdr:colOff>266663</xdr:colOff>
      <xdr:row>50</xdr:row>
      <xdr:rowOff>161962</xdr:rowOff>
    </xdr:from>
    <xdr:to>
      <xdr:col>4</xdr:col>
      <xdr:colOff>1428875</xdr:colOff>
      <xdr:row>50</xdr:row>
      <xdr:rowOff>790700</xdr:rowOff>
    </xdr:to>
    <xdr:pic>
      <xdr:nvPicPr>
        <xdr:cNvPr id="68" name="図 67">
          <a:extLst>
            <a:ext uri="{FF2B5EF4-FFF2-40B4-BE49-F238E27FC236}">
              <a16:creationId xmlns:a16="http://schemas.microsoft.com/office/drawing/2014/main" id="{3733004E-3F9B-001B-B105-90907C2C1FAF}"/>
            </a:ext>
          </a:extLst>
        </xdr:cNvPr>
        <xdr:cNvPicPr>
          <a:picLocks noChangeAspect="1"/>
        </xdr:cNvPicPr>
      </xdr:nvPicPr>
      <xdr:blipFill>
        <a:blip xmlns:r="http://schemas.openxmlformats.org/officeDocument/2006/relationships" r:embed="rId47"/>
        <a:stretch>
          <a:fillRect/>
        </a:stretch>
      </xdr:blipFill>
      <xdr:spPr>
        <a:xfrm rot="16200000">
          <a:off x="4086225" y="60550425"/>
          <a:ext cx="628738" cy="1162212"/>
        </a:xfrm>
        <a:prstGeom prst="rect">
          <a:avLst/>
        </a:prstGeom>
      </xdr:spPr>
    </xdr:pic>
    <xdr:clientData/>
  </xdr:twoCellAnchor>
  <xdr:twoCellAnchor editAs="oneCell">
    <xdr:from>
      <xdr:col>4</xdr:col>
      <xdr:colOff>266700</xdr:colOff>
      <xdr:row>51</xdr:row>
      <xdr:rowOff>47626</xdr:rowOff>
    </xdr:from>
    <xdr:to>
      <xdr:col>4</xdr:col>
      <xdr:colOff>1376459</xdr:colOff>
      <xdr:row>51</xdr:row>
      <xdr:rowOff>828676</xdr:rowOff>
    </xdr:to>
    <xdr:pic>
      <xdr:nvPicPr>
        <xdr:cNvPr id="69" name="図 68">
          <a:extLst>
            <a:ext uri="{FF2B5EF4-FFF2-40B4-BE49-F238E27FC236}">
              <a16:creationId xmlns:a16="http://schemas.microsoft.com/office/drawing/2014/main" id="{9D82950E-1609-51D4-CA29-25A4BC0BBF91}"/>
            </a:ext>
          </a:extLst>
        </xdr:cNvPr>
        <xdr:cNvPicPr>
          <a:picLocks noChangeAspect="1"/>
        </xdr:cNvPicPr>
      </xdr:nvPicPr>
      <xdr:blipFill>
        <a:blip xmlns:r="http://schemas.openxmlformats.org/officeDocument/2006/relationships" r:embed="rId48"/>
        <a:stretch>
          <a:fillRect/>
        </a:stretch>
      </xdr:blipFill>
      <xdr:spPr>
        <a:xfrm>
          <a:off x="3819525" y="61655326"/>
          <a:ext cx="1109759" cy="781050"/>
        </a:xfrm>
        <a:prstGeom prst="rect">
          <a:avLst/>
        </a:prstGeom>
      </xdr:spPr>
    </xdr:pic>
    <xdr:clientData/>
  </xdr:twoCellAnchor>
  <xdr:twoCellAnchor editAs="oneCell">
    <xdr:from>
      <xdr:col>4</xdr:col>
      <xdr:colOff>142875</xdr:colOff>
      <xdr:row>52</xdr:row>
      <xdr:rowOff>190881</xdr:rowOff>
    </xdr:from>
    <xdr:to>
      <xdr:col>4</xdr:col>
      <xdr:colOff>1419690</xdr:colOff>
      <xdr:row>52</xdr:row>
      <xdr:rowOff>752680</xdr:rowOff>
    </xdr:to>
    <xdr:pic>
      <xdr:nvPicPr>
        <xdr:cNvPr id="70" name="図 69">
          <a:extLst>
            <a:ext uri="{FF2B5EF4-FFF2-40B4-BE49-F238E27FC236}">
              <a16:creationId xmlns:a16="http://schemas.microsoft.com/office/drawing/2014/main" id="{D6ACC532-3F14-6B53-62D5-45D230E8BC9F}"/>
            </a:ext>
          </a:extLst>
        </xdr:cNvPr>
        <xdr:cNvPicPr>
          <a:picLocks noChangeAspect="1"/>
        </xdr:cNvPicPr>
      </xdr:nvPicPr>
      <xdr:blipFill>
        <a:blip xmlns:r="http://schemas.openxmlformats.org/officeDocument/2006/relationships" r:embed="rId49"/>
        <a:stretch>
          <a:fillRect/>
        </a:stretch>
      </xdr:blipFill>
      <xdr:spPr>
        <a:xfrm>
          <a:off x="3695700" y="62751081"/>
          <a:ext cx="1276815" cy="561799"/>
        </a:xfrm>
        <a:prstGeom prst="rect">
          <a:avLst/>
        </a:prstGeom>
      </xdr:spPr>
    </xdr:pic>
    <xdr:clientData/>
  </xdr:twoCellAnchor>
  <xdr:twoCellAnchor editAs="oneCell">
    <xdr:from>
      <xdr:col>4</xdr:col>
      <xdr:colOff>190500</xdr:colOff>
      <xdr:row>53</xdr:row>
      <xdr:rowOff>285750</xdr:rowOff>
    </xdr:from>
    <xdr:to>
      <xdr:col>4</xdr:col>
      <xdr:colOff>1467028</xdr:colOff>
      <xdr:row>53</xdr:row>
      <xdr:rowOff>781119</xdr:rowOff>
    </xdr:to>
    <xdr:pic>
      <xdr:nvPicPr>
        <xdr:cNvPr id="71" name="図 70">
          <a:extLst>
            <a:ext uri="{FF2B5EF4-FFF2-40B4-BE49-F238E27FC236}">
              <a16:creationId xmlns:a16="http://schemas.microsoft.com/office/drawing/2014/main" id="{52FC2F38-C794-5F1D-95E0-7AA2E1D3001D}"/>
            </a:ext>
          </a:extLst>
        </xdr:cNvPr>
        <xdr:cNvPicPr>
          <a:picLocks noChangeAspect="1"/>
        </xdr:cNvPicPr>
      </xdr:nvPicPr>
      <xdr:blipFill>
        <a:blip xmlns:r="http://schemas.openxmlformats.org/officeDocument/2006/relationships" r:embed="rId50"/>
        <a:stretch>
          <a:fillRect/>
        </a:stretch>
      </xdr:blipFill>
      <xdr:spPr>
        <a:xfrm>
          <a:off x="3743325" y="63798450"/>
          <a:ext cx="1276528" cy="495369"/>
        </a:xfrm>
        <a:prstGeom prst="rect">
          <a:avLst/>
        </a:prstGeom>
      </xdr:spPr>
    </xdr:pic>
    <xdr:clientData/>
  </xdr:twoCellAnchor>
  <xdr:twoCellAnchor editAs="oneCell">
    <xdr:from>
      <xdr:col>4</xdr:col>
      <xdr:colOff>228600</xdr:colOff>
      <xdr:row>54</xdr:row>
      <xdr:rowOff>266700</xdr:rowOff>
    </xdr:from>
    <xdr:to>
      <xdr:col>4</xdr:col>
      <xdr:colOff>1324128</xdr:colOff>
      <xdr:row>54</xdr:row>
      <xdr:rowOff>743016</xdr:rowOff>
    </xdr:to>
    <xdr:pic>
      <xdr:nvPicPr>
        <xdr:cNvPr id="72" name="図 71">
          <a:extLst>
            <a:ext uri="{FF2B5EF4-FFF2-40B4-BE49-F238E27FC236}">
              <a16:creationId xmlns:a16="http://schemas.microsoft.com/office/drawing/2014/main" id="{A9DD21F3-5162-E482-9B1E-9F8981B08791}"/>
            </a:ext>
          </a:extLst>
        </xdr:cNvPr>
        <xdr:cNvPicPr>
          <a:picLocks noChangeAspect="1"/>
        </xdr:cNvPicPr>
      </xdr:nvPicPr>
      <xdr:blipFill>
        <a:blip xmlns:r="http://schemas.openxmlformats.org/officeDocument/2006/relationships" r:embed="rId51"/>
        <a:stretch>
          <a:fillRect/>
        </a:stretch>
      </xdr:blipFill>
      <xdr:spPr>
        <a:xfrm>
          <a:off x="3781425" y="64731900"/>
          <a:ext cx="1095528" cy="476316"/>
        </a:xfrm>
        <a:prstGeom prst="rect">
          <a:avLst/>
        </a:prstGeom>
      </xdr:spPr>
    </xdr:pic>
    <xdr:clientData/>
  </xdr:twoCellAnchor>
  <xdr:twoCellAnchor editAs="oneCell">
    <xdr:from>
      <xdr:col>4</xdr:col>
      <xdr:colOff>38100</xdr:colOff>
      <xdr:row>55</xdr:row>
      <xdr:rowOff>47625</xdr:rowOff>
    </xdr:from>
    <xdr:to>
      <xdr:col>4</xdr:col>
      <xdr:colOff>1478767</xdr:colOff>
      <xdr:row>55</xdr:row>
      <xdr:rowOff>914400</xdr:rowOff>
    </xdr:to>
    <xdr:pic>
      <xdr:nvPicPr>
        <xdr:cNvPr id="73" name="図 72">
          <a:extLst>
            <a:ext uri="{FF2B5EF4-FFF2-40B4-BE49-F238E27FC236}">
              <a16:creationId xmlns:a16="http://schemas.microsoft.com/office/drawing/2014/main" id="{C529D39C-B20A-DAD3-5CD2-0068A1108569}"/>
            </a:ext>
          </a:extLst>
        </xdr:cNvPr>
        <xdr:cNvPicPr>
          <a:picLocks noChangeAspect="1"/>
        </xdr:cNvPicPr>
      </xdr:nvPicPr>
      <xdr:blipFill>
        <a:blip xmlns:r="http://schemas.openxmlformats.org/officeDocument/2006/relationships" r:embed="rId52"/>
        <a:stretch>
          <a:fillRect/>
        </a:stretch>
      </xdr:blipFill>
      <xdr:spPr>
        <a:xfrm>
          <a:off x="3590925" y="65465325"/>
          <a:ext cx="1440667" cy="866775"/>
        </a:xfrm>
        <a:prstGeom prst="rect">
          <a:avLst/>
        </a:prstGeom>
      </xdr:spPr>
    </xdr:pic>
    <xdr:clientData/>
  </xdr:twoCellAnchor>
  <xdr:twoCellAnchor editAs="oneCell">
    <xdr:from>
      <xdr:col>4</xdr:col>
      <xdr:colOff>114300</xdr:colOff>
      <xdr:row>56</xdr:row>
      <xdr:rowOff>47625</xdr:rowOff>
    </xdr:from>
    <xdr:to>
      <xdr:col>4</xdr:col>
      <xdr:colOff>1331302</xdr:colOff>
      <xdr:row>56</xdr:row>
      <xdr:rowOff>885825</xdr:rowOff>
    </xdr:to>
    <xdr:pic>
      <xdr:nvPicPr>
        <xdr:cNvPr id="74" name="図 73">
          <a:extLst>
            <a:ext uri="{FF2B5EF4-FFF2-40B4-BE49-F238E27FC236}">
              <a16:creationId xmlns:a16="http://schemas.microsoft.com/office/drawing/2014/main" id="{4BD80776-F417-9EC2-7B11-99BF20A4AAD6}"/>
            </a:ext>
          </a:extLst>
        </xdr:cNvPr>
        <xdr:cNvPicPr>
          <a:picLocks noChangeAspect="1"/>
        </xdr:cNvPicPr>
      </xdr:nvPicPr>
      <xdr:blipFill>
        <a:blip xmlns:r="http://schemas.openxmlformats.org/officeDocument/2006/relationships" r:embed="rId53"/>
        <a:stretch>
          <a:fillRect/>
        </a:stretch>
      </xdr:blipFill>
      <xdr:spPr>
        <a:xfrm>
          <a:off x="3667125" y="66417825"/>
          <a:ext cx="1217002" cy="838200"/>
        </a:xfrm>
        <a:prstGeom prst="rect">
          <a:avLst/>
        </a:prstGeom>
      </xdr:spPr>
    </xdr:pic>
    <xdr:clientData/>
  </xdr:twoCellAnchor>
  <xdr:twoCellAnchor editAs="oneCell">
    <xdr:from>
      <xdr:col>4</xdr:col>
      <xdr:colOff>238125</xdr:colOff>
      <xdr:row>57</xdr:row>
      <xdr:rowOff>95250</xdr:rowOff>
    </xdr:from>
    <xdr:to>
      <xdr:col>4</xdr:col>
      <xdr:colOff>1112368</xdr:colOff>
      <xdr:row>57</xdr:row>
      <xdr:rowOff>828675</xdr:rowOff>
    </xdr:to>
    <xdr:pic>
      <xdr:nvPicPr>
        <xdr:cNvPr id="75" name="図 74">
          <a:extLst>
            <a:ext uri="{FF2B5EF4-FFF2-40B4-BE49-F238E27FC236}">
              <a16:creationId xmlns:a16="http://schemas.microsoft.com/office/drawing/2014/main" id="{1C2EEE90-018C-FBEF-467B-39EE83C52803}"/>
            </a:ext>
          </a:extLst>
        </xdr:cNvPr>
        <xdr:cNvPicPr>
          <a:picLocks noChangeAspect="1"/>
        </xdr:cNvPicPr>
      </xdr:nvPicPr>
      <xdr:blipFill>
        <a:blip xmlns:r="http://schemas.openxmlformats.org/officeDocument/2006/relationships" r:embed="rId54"/>
        <a:stretch>
          <a:fillRect/>
        </a:stretch>
      </xdr:blipFill>
      <xdr:spPr>
        <a:xfrm>
          <a:off x="3790950" y="67417950"/>
          <a:ext cx="874243" cy="733425"/>
        </a:xfrm>
        <a:prstGeom prst="rect">
          <a:avLst/>
        </a:prstGeom>
      </xdr:spPr>
    </xdr:pic>
    <xdr:clientData/>
  </xdr:twoCellAnchor>
  <xdr:twoCellAnchor editAs="oneCell">
    <xdr:from>
      <xdr:col>4</xdr:col>
      <xdr:colOff>161926</xdr:colOff>
      <xdr:row>59</xdr:row>
      <xdr:rowOff>85725</xdr:rowOff>
    </xdr:from>
    <xdr:to>
      <xdr:col>4</xdr:col>
      <xdr:colOff>1267196</xdr:colOff>
      <xdr:row>59</xdr:row>
      <xdr:rowOff>771525</xdr:rowOff>
    </xdr:to>
    <xdr:pic>
      <xdr:nvPicPr>
        <xdr:cNvPr id="76" name="図 75">
          <a:extLst>
            <a:ext uri="{FF2B5EF4-FFF2-40B4-BE49-F238E27FC236}">
              <a16:creationId xmlns:a16="http://schemas.microsoft.com/office/drawing/2014/main" id="{3983E095-C964-0BC1-8D41-7EB4E8967795}"/>
            </a:ext>
          </a:extLst>
        </xdr:cNvPr>
        <xdr:cNvPicPr>
          <a:picLocks noChangeAspect="1"/>
        </xdr:cNvPicPr>
      </xdr:nvPicPr>
      <xdr:blipFill>
        <a:blip xmlns:r="http://schemas.openxmlformats.org/officeDocument/2006/relationships" r:embed="rId55"/>
        <a:stretch>
          <a:fillRect/>
        </a:stretch>
      </xdr:blipFill>
      <xdr:spPr>
        <a:xfrm>
          <a:off x="3714751" y="68360925"/>
          <a:ext cx="1105270" cy="685800"/>
        </a:xfrm>
        <a:prstGeom prst="rect">
          <a:avLst/>
        </a:prstGeom>
      </xdr:spPr>
    </xdr:pic>
    <xdr:clientData/>
  </xdr:twoCellAnchor>
  <xdr:twoCellAnchor editAs="oneCell">
    <xdr:from>
      <xdr:col>4</xdr:col>
      <xdr:colOff>342900</xdr:colOff>
      <xdr:row>58</xdr:row>
      <xdr:rowOff>47625</xdr:rowOff>
    </xdr:from>
    <xdr:to>
      <xdr:col>4</xdr:col>
      <xdr:colOff>1228725</xdr:colOff>
      <xdr:row>58</xdr:row>
      <xdr:rowOff>933450</xdr:rowOff>
    </xdr:to>
    <xdr:pic>
      <xdr:nvPicPr>
        <xdr:cNvPr id="78" name="図 77"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283D9368-8E72-9E62-056B-F2909BB728A7}"/>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895725" y="68322825"/>
          <a:ext cx="885825" cy="885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52426</xdr:colOff>
      <xdr:row>39</xdr:row>
      <xdr:rowOff>104776</xdr:rowOff>
    </xdr:from>
    <xdr:to>
      <xdr:col>4</xdr:col>
      <xdr:colOff>1076326</xdr:colOff>
      <xdr:row>39</xdr:row>
      <xdr:rowOff>828676</xdr:rowOff>
    </xdr:to>
    <xdr:pic>
      <xdr:nvPicPr>
        <xdr:cNvPr id="40" name="図 39" descr="Amazon | XLAB (エックスラボ) AERO TT エアロボトル + カーボンケージ セット ブラック | XLAB (エックスラボ) |  自転車アクセサリー">
          <a:extLst>
            <a:ext uri="{FF2B5EF4-FFF2-40B4-BE49-F238E27FC236}">
              <a16:creationId xmlns:a16="http://schemas.microsoft.com/office/drawing/2014/main" id="{654E5E4C-D496-4969-987F-8CF77CCFC2A8}"/>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905251" y="48377476"/>
          <a:ext cx="72390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J78"/>
  <sheetViews>
    <sheetView tabSelected="1" zoomScaleNormal="100" workbookViewId="0">
      <pane ySplit="3" topLeftCell="A4" activePane="bottomLeft" state="frozen"/>
      <selection pane="bottomLeft"/>
    </sheetView>
  </sheetViews>
  <sheetFormatPr defaultRowHeight="16.5"/>
  <cols>
    <col min="1" max="1" width="11.375" style="1" customWidth="1"/>
    <col min="2" max="2" width="24.375" style="23" customWidth="1"/>
    <col min="3" max="3" width="33.5" style="2" hidden="1" customWidth="1"/>
    <col min="4" max="4" width="10.875" style="1" bestFit="1" customWidth="1"/>
    <col min="5" max="5" width="20.625" style="1" customWidth="1"/>
    <col min="6" max="6" width="25.125" style="1" customWidth="1"/>
    <col min="7" max="7" width="8.75" style="3" bestFit="1" customWidth="1"/>
    <col min="8" max="8" width="13.625" style="4" bestFit="1" customWidth="1"/>
    <col min="9" max="9" width="41.875" style="21" customWidth="1"/>
    <col min="10" max="10" width="14.875" style="1" bestFit="1" customWidth="1"/>
    <col min="11" max="16384" width="9" style="1"/>
  </cols>
  <sheetData>
    <row r="1" spans="1:10">
      <c r="A1" s="1" t="s">
        <v>82</v>
      </c>
      <c r="B1" s="23" t="s">
        <v>133</v>
      </c>
      <c r="D1" s="21"/>
      <c r="E1" s="21"/>
      <c r="F1" s="21"/>
      <c r="G1" s="21"/>
      <c r="H1" s="21"/>
    </row>
    <row r="2" spans="1:10">
      <c r="H2" s="5"/>
    </row>
    <row r="3" spans="1:10">
      <c r="A3" s="6" t="s">
        <v>0</v>
      </c>
      <c r="B3" s="24" t="s">
        <v>53</v>
      </c>
      <c r="C3" s="8" t="s">
        <v>1</v>
      </c>
      <c r="D3" s="6" t="s">
        <v>2</v>
      </c>
      <c r="E3" s="6" t="s">
        <v>68</v>
      </c>
      <c r="F3" s="6" t="s">
        <v>3</v>
      </c>
      <c r="G3" s="9" t="s">
        <v>4</v>
      </c>
      <c r="H3" s="9" t="s">
        <v>129</v>
      </c>
      <c r="I3" s="7" t="s">
        <v>52</v>
      </c>
      <c r="J3" s="15" t="s">
        <v>83</v>
      </c>
    </row>
    <row r="4" spans="1:10" ht="75" customHeight="1">
      <c r="A4" s="10">
        <v>10510287</v>
      </c>
      <c r="B4" s="25" t="s">
        <v>84</v>
      </c>
      <c r="C4" s="11" t="s">
        <v>84</v>
      </c>
      <c r="D4" s="10" t="s">
        <v>5</v>
      </c>
      <c r="E4" s="10"/>
      <c r="F4" s="10" t="s">
        <v>6</v>
      </c>
      <c r="G4" s="13">
        <v>11000</v>
      </c>
      <c r="H4" s="29">
        <v>0</v>
      </c>
      <c r="I4" s="20" t="s">
        <v>123</v>
      </c>
      <c r="J4" s="14"/>
    </row>
    <row r="5" spans="1:10" ht="75" customHeight="1">
      <c r="A5" s="10">
        <v>10510286</v>
      </c>
      <c r="B5" s="25" t="s">
        <v>84</v>
      </c>
      <c r="C5" s="11" t="s">
        <v>84</v>
      </c>
      <c r="D5" s="10" t="s">
        <v>7</v>
      </c>
      <c r="E5" s="10"/>
      <c r="F5" s="10" t="s">
        <v>6</v>
      </c>
      <c r="G5" s="13">
        <v>11000</v>
      </c>
      <c r="H5" s="29">
        <v>0</v>
      </c>
      <c r="I5" s="20" t="s">
        <v>123</v>
      </c>
      <c r="J5" s="14"/>
    </row>
    <row r="6" spans="1:10" ht="75" customHeight="1">
      <c r="A6" s="10">
        <v>10510256</v>
      </c>
      <c r="B6" s="25" t="s">
        <v>8</v>
      </c>
      <c r="C6" s="11" t="s">
        <v>8</v>
      </c>
      <c r="D6" s="10" t="s">
        <v>5</v>
      </c>
      <c r="E6" s="10"/>
      <c r="F6" s="10" t="s">
        <v>6</v>
      </c>
      <c r="G6" s="13">
        <v>9900</v>
      </c>
      <c r="H6" s="29">
        <v>9</v>
      </c>
      <c r="I6" s="20" t="s">
        <v>125</v>
      </c>
      <c r="J6" s="14"/>
    </row>
    <row r="7" spans="1:10" ht="75" customHeight="1">
      <c r="A7" s="10">
        <v>10510255</v>
      </c>
      <c r="B7" s="25" t="s">
        <v>8</v>
      </c>
      <c r="C7" s="11" t="s">
        <v>8</v>
      </c>
      <c r="D7" s="10" t="s">
        <v>9</v>
      </c>
      <c r="E7" s="10"/>
      <c r="F7" s="10" t="s">
        <v>6</v>
      </c>
      <c r="G7" s="13">
        <v>9900</v>
      </c>
      <c r="H7" s="29">
        <v>12</v>
      </c>
      <c r="I7" s="20" t="s">
        <v>125</v>
      </c>
      <c r="J7" s="14"/>
    </row>
    <row r="8" spans="1:10" ht="75" customHeight="1">
      <c r="A8" s="10">
        <v>10510351</v>
      </c>
      <c r="B8" s="25" t="s">
        <v>130</v>
      </c>
      <c r="C8" s="11" t="s">
        <v>86</v>
      </c>
      <c r="D8" s="10" t="s">
        <v>5</v>
      </c>
      <c r="E8" s="16"/>
      <c r="F8" s="10" t="s">
        <v>6</v>
      </c>
      <c r="G8" s="13">
        <v>8800</v>
      </c>
      <c r="H8" s="29">
        <v>0</v>
      </c>
      <c r="I8" s="20" t="s">
        <v>126</v>
      </c>
      <c r="J8" s="14"/>
    </row>
    <row r="9" spans="1:10" ht="75" customHeight="1">
      <c r="A9" s="10">
        <v>10510352</v>
      </c>
      <c r="B9" s="25" t="s">
        <v>130</v>
      </c>
      <c r="C9" s="11" t="s">
        <v>86</v>
      </c>
      <c r="D9" s="10" t="s">
        <v>9</v>
      </c>
      <c r="E9" s="16"/>
      <c r="F9" s="10" t="s">
        <v>6</v>
      </c>
      <c r="G9" s="13">
        <v>8800</v>
      </c>
      <c r="H9" s="29">
        <v>2</v>
      </c>
      <c r="I9" s="20" t="s">
        <v>126</v>
      </c>
      <c r="J9" s="14"/>
    </row>
    <row r="10" spans="1:10" ht="75" customHeight="1">
      <c r="A10" s="10">
        <v>10510302</v>
      </c>
      <c r="B10" s="25" t="s">
        <v>131</v>
      </c>
      <c r="C10" s="11" t="s">
        <v>88</v>
      </c>
      <c r="D10" s="10" t="s">
        <v>85</v>
      </c>
      <c r="E10" s="10"/>
      <c r="F10" s="10" t="s">
        <v>6</v>
      </c>
      <c r="G10" s="13">
        <v>14300.000000000002</v>
      </c>
      <c r="H10" s="29">
        <v>12</v>
      </c>
      <c r="I10" s="20" t="s">
        <v>124</v>
      </c>
      <c r="J10" s="14"/>
    </row>
    <row r="11" spans="1:10" ht="75" customHeight="1">
      <c r="A11" s="10">
        <v>10510353</v>
      </c>
      <c r="B11" s="25" t="s">
        <v>132</v>
      </c>
      <c r="C11" s="11" t="s">
        <v>87</v>
      </c>
      <c r="D11" s="10" t="s">
        <v>85</v>
      </c>
      <c r="E11" s="16"/>
      <c r="F11" s="10" t="s">
        <v>6</v>
      </c>
      <c r="G11" s="13">
        <v>12100.000000000002</v>
      </c>
      <c r="H11" s="29">
        <v>0</v>
      </c>
      <c r="I11" s="20" t="s">
        <v>127</v>
      </c>
      <c r="J11" s="14"/>
    </row>
    <row r="12" spans="1:10" ht="75" customHeight="1">
      <c r="A12" s="10">
        <v>10510243</v>
      </c>
      <c r="B12" s="25" t="s">
        <v>11</v>
      </c>
      <c r="C12" s="11" t="s">
        <v>11</v>
      </c>
      <c r="D12" s="10" t="s">
        <v>12</v>
      </c>
      <c r="E12" s="10"/>
      <c r="F12" s="10" t="s">
        <v>6</v>
      </c>
      <c r="G12" s="13">
        <v>8800</v>
      </c>
      <c r="H12" s="29">
        <v>0</v>
      </c>
      <c r="I12" s="20" t="s">
        <v>128</v>
      </c>
      <c r="J12" s="14"/>
    </row>
    <row r="13" spans="1:10" ht="75" customHeight="1">
      <c r="A13" s="10">
        <v>10510237</v>
      </c>
      <c r="B13" s="25" t="s">
        <v>11</v>
      </c>
      <c r="C13" s="11" t="s">
        <v>11</v>
      </c>
      <c r="D13" s="10" t="s">
        <v>13</v>
      </c>
      <c r="E13" s="10"/>
      <c r="F13" s="10" t="s">
        <v>6</v>
      </c>
      <c r="G13" s="13">
        <v>8800</v>
      </c>
      <c r="H13" s="29">
        <v>0</v>
      </c>
      <c r="I13" s="20" t="s">
        <v>128</v>
      </c>
      <c r="J13" s="14"/>
    </row>
    <row r="14" spans="1:10" ht="75" customHeight="1">
      <c r="A14" s="10">
        <v>10510274</v>
      </c>
      <c r="B14" s="25" t="s">
        <v>14</v>
      </c>
      <c r="C14" s="11" t="s">
        <v>14</v>
      </c>
      <c r="D14" s="10"/>
      <c r="E14" s="10"/>
      <c r="F14" s="10" t="s">
        <v>6</v>
      </c>
      <c r="G14" s="13">
        <v>11000</v>
      </c>
      <c r="H14" s="29">
        <v>0</v>
      </c>
      <c r="I14" s="20" t="s">
        <v>67</v>
      </c>
      <c r="J14" s="14"/>
    </row>
    <row r="15" spans="1:10" ht="75" customHeight="1">
      <c r="A15" s="10">
        <v>10510228</v>
      </c>
      <c r="B15" s="25" t="s">
        <v>15</v>
      </c>
      <c r="C15" s="11" t="s">
        <v>15</v>
      </c>
      <c r="D15" s="10" t="s">
        <v>9</v>
      </c>
      <c r="E15" s="10"/>
      <c r="F15" s="10" t="s">
        <v>6</v>
      </c>
      <c r="G15" s="13">
        <v>17600</v>
      </c>
      <c r="H15" s="29">
        <v>6</v>
      </c>
      <c r="I15" s="20" t="s">
        <v>54</v>
      </c>
      <c r="J15" s="14"/>
    </row>
    <row r="16" spans="1:10" ht="75" customHeight="1">
      <c r="A16" s="10">
        <v>10510229</v>
      </c>
      <c r="B16" s="25" t="s">
        <v>15</v>
      </c>
      <c r="C16" s="11" t="s">
        <v>15</v>
      </c>
      <c r="D16" s="10" t="s">
        <v>5</v>
      </c>
      <c r="E16" s="10"/>
      <c r="F16" s="10" t="s">
        <v>6</v>
      </c>
      <c r="G16" s="13">
        <v>17600</v>
      </c>
      <c r="H16" s="29">
        <v>1</v>
      </c>
      <c r="I16" s="20"/>
      <c r="J16" s="14"/>
    </row>
    <row r="17" spans="1:10" ht="75" customHeight="1">
      <c r="A17" s="10">
        <v>10510231</v>
      </c>
      <c r="B17" s="25" t="s">
        <v>16</v>
      </c>
      <c r="C17" s="11" t="s">
        <v>16</v>
      </c>
      <c r="D17" s="10" t="s">
        <v>5</v>
      </c>
      <c r="E17" s="10"/>
      <c r="F17" s="10" t="s">
        <v>6</v>
      </c>
      <c r="G17" s="13">
        <v>26400.000000000004</v>
      </c>
      <c r="H17" s="29">
        <v>16</v>
      </c>
      <c r="I17" s="20" t="s">
        <v>81</v>
      </c>
      <c r="J17" s="14"/>
    </row>
    <row r="18" spans="1:10" ht="75" customHeight="1">
      <c r="A18" s="10">
        <v>10510230</v>
      </c>
      <c r="B18" s="25" t="s">
        <v>16</v>
      </c>
      <c r="C18" s="11" t="s">
        <v>16</v>
      </c>
      <c r="D18" s="10" t="s">
        <v>9</v>
      </c>
      <c r="E18" s="10"/>
      <c r="F18" s="10" t="s">
        <v>6</v>
      </c>
      <c r="G18" s="13">
        <v>26400.000000000004</v>
      </c>
      <c r="H18" s="29">
        <v>17</v>
      </c>
      <c r="I18" s="20" t="s">
        <v>81</v>
      </c>
      <c r="J18" s="14"/>
    </row>
    <row r="19" spans="1:10" ht="75" customHeight="1">
      <c r="A19" s="10">
        <v>10510259</v>
      </c>
      <c r="B19" s="25" t="s">
        <v>19</v>
      </c>
      <c r="C19" s="11" t="s">
        <v>19</v>
      </c>
      <c r="D19" s="10" t="s">
        <v>10</v>
      </c>
      <c r="E19" s="10"/>
      <c r="F19" s="10" t="s">
        <v>18</v>
      </c>
      <c r="G19" s="13">
        <v>12100.000000000002</v>
      </c>
      <c r="H19" s="29">
        <v>9</v>
      </c>
      <c r="I19" s="20" t="s">
        <v>56</v>
      </c>
      <c r="J19" s="14"/>
    </row>
    <row r="20" spans="1:10" ht="75" customHeight="1">
      <c r="A20" s="10">
        <v>10510260</v>
      </c>
      <c r="B20" s="25" t="s">
        <v>20</v>
      </c>
      <c r="C20" s="11" t="s">
        <v>20</v>
      </c>
      <c r="D20" s="10" t="s">
        <v>10</v>
      </c>
      <c r="E20" s="10"/>
      <c r="F20" s="10" t="s">
        <v>21</v>
      </c>
      <c r="G20" s="13">
        <v>11000</v>
      </c>
      <c r="H20" s="29">
        <v>0</v>
      </c>
      <c r="I20" s="20" t="s">
        <v>57</v>
      </c>
      <c r="J20" s="14"/>
    </row>
    <row r="21" spans="1:10" ht="75" customHeight="1">
      <c r="A21" s="10">
        <v>10510109</v>
      </c>
      <c r="B21" s="25" t="s">
        <v>22</v>
      </c>
      <c r="C21" s="11" t="s">
        <v>22</v>
      </c>
      <c r="D21" s="10" t="s">
        <v>10</v>
      </c>
      <c r="E21" s="10"/>
      <c r="F21" s="10" t="s">
        <v>21</v>
      </c>
      <c r="G21" s="13">
        <v>17600</v>
      </c>
      <c r="H21" s="29">
        <v>2</v>
      </c>
      <c r="I21" s="20" t="s">
        <v>69</v>
      </c>
      <c r="J21" s="14"/>
    </row>
    <row r="22" spans="1:10" ht="75" customHeight="1">
      <c r="A22" s="10">
        <v>10510199</v>
      </c>
      <c r="B22" s="25" t="s">
        <v>23</v>
      </c>
      <c r="C22" s="11" t="s">
        <v>23</v>
      </c>
      <c r="D22" s="10" t="s">
        <v>12</v>
      </c>
      <c r="E22" s="10"/>
      <c r="F22" s="10" t="s">
        <v>21</v>
      </c>
      <c r="G22" s="13">
        <v>20900</v>
      </c>
      <c r="H22" s="29">
        <v>1</v>
      </c>
      <c r="I22" s="20" t="s">
        <v>58</v>
      </c>
      <c r="J22" s="14"/>
    </row>
    <row r="23" spans="1:10" ht="75" customHeight="1">
      <c r="A23" s="10">
        <v>10510219</v>
      </c>
      <c r="B23" s="25" t="s">
        <v>24</v>
      </c>
      <c r="C23" s="11" t="s">
        <v>24</v>
      </c>
      <c r="D23" s="10" t="s">
        <v>12</v>
      </c>
      <c r="E23" s="10"/>
      <c r="F23" s="10" t="s">
        <v>21</v>
      </c>
      <c r="G23" s="13">
        <v>20900</v>
      </c>
      <c r="H23" s="29">
        <v>3</v>
      </c>
      <c r="I23" s="20" t="s">
        <v>80</v>
      </c>
      <c r="J23" s="14"/>
    </row>
    <row r="24" spans="1:10" ht="75" customHeight="1">
      <c r="A24" s="10">
        <v>10510111</v>
      </c>
      <c r="B24" s="25" t="s">
        <v>26</v>
      </c>
      <c r="C24" s="11" t="s">
        <v>26</v>
      </c>
      <c r="D24" s="10" t="s">
        <v>17</v>
      </c>
      <c r="E24" s="10"/>
      <c r="F24" s="10" t="s">
        <v>25</v>
      </c>
      <c r="G24" s="13">
        <v>10450</v>
      </c>
      <c r="H24" s="29">
        <v>5</v>
      </c>
      <c r="I24" s="20" t="s">
        <v>59</v>
      </c>
      <c r="J24" s="14"/>
    </row>
    <row r="25" spans="1:10" ht="75" customHeight="1">
      <c r="A25" s="10">
        <v>10510167</v>
      </c>
      <c r="B25" s="25" t="s">
        <v>26</v>
      </c>
      <c r="C25" s="11" t="s">
        <v>26</v>
      </c>
      <c r="D25" s="10" t="s">
        <v>47</v>
      </c>
      <c r="E25" s="10"/>
      <c r="F25" s="10" t="s">
        <v>25</v>
      </c>
      <c r="G25" s="13">
        <v>10450</v>
      </c>
      <c r="H25" s="29">
        <v>0</v>
      </c>
      <c r="I25" s="20" t="s">
        <v>59</v>
      </c>
      <c r="J25" s="14"/>
    </row>
    <row r="26" spans="1:10" ht="75" customHeight="1">
      <c r="A26" s="10">
        <v>10510273</v>
      </c>
      <c r="B26" s="25" t="s">
        <v>27</v>
      </c>
      <c r="C26" s="11" t="s">
        <v>27</v>
      </c>
      <c r="D26" s="10" t="s">
        <v>28</v>
      </c>
      <c r="E26" s="10"/>
      <c r="F26" s="10" t="s">
        <v>25</v>
      </c>
      <c r="G26" s="13">
        <v>10890</v>
      </c>
      <c r="H26" s="29">
        <v>0</v>
      </c>
      <c r="I26" s="20" t="s">
        <v>61</v>
      </c>
      <c r="J26" s="14"/>
    </row>
    <row r="27" spans="1:10" ht="75" customHeight="1">
      <c r="A27" s="10">
        <v>10510114</v>
      </c>
      <c r="B27" s="25" t="s">
        <v>29</v>
      </c>
      <c r="C27" s="11" t="s">
        <v>29</v>
      </c>
      <c r="D27" s="10" t="s">
        <v>17</v>
      </c>
      <c r="E27" s="10"/>
      <c r="F27" s="10" t="s">
        <v>25</v>
      </c>
      <c r="G27" s="13">
        <v>10890</v>
      </c>
      <c r="H27" s="29">
        <v>4</v>
      </c>
      <c r="I27" s="20" t="s">
        <v>60</v>
      </c>
      <c r="J27" s="14"/>
    </row>
    <row r="28" spans="1:10" ht="75" customHeight="1">
      <c r="A28" s="10">
        <v>10510201</v>
      </c>
      <c r="B28" s="25" t="s">
        <v>30</v>
      </c>
      <c r="C28" s="11" t="s">
        <v>30</v>
      </c>
      <c r="D28" s="10" t="s">
        <v>12</v>
      </c>
      <c r="E28" s="10"/>
      <c r="F28" s="10" t="s">
        <v>31</v>
      </c>
      <c r="G28" s="13">
        <v>11000</v>
      </c>
      <c r="H28" s="29">
        <v>0</v>
      </c>
      <c r="I28" s="20" t="s">
        <v>70</v>
      </c>
      <c r="J28" s="14"/>
    </row>
    <row r="29" spans="1:10" ht="75" customHeight="1">
      <c r="A29" s="10">
        <v>10510118</v>
      </c>
      <c r="B29" s="25" t="s">
        <v>32</v>
      </c>
      <c r="C29" s="11" t="s">
        <v>32</v>
      </c>
      <c r="D29" s="10" t="s">
        <v>12</v>
      </c>
      <c r="E29" s="10"/>
      <c r="F29" s="10" t="s">
        <v>31</v>
      </c>
      <c r="G29" s="13">
        <v>5500</v>
      </c>
      <c r="H29" s="29">
        <v>0</v>
      </c>
      <c r="I29" s="20" t="s">
        <v>71</v>
      </c>
      <c r="J29" s="14"/>
    </row>
    <row r="30" spans="1:10" ht="75" customHeight="1">
      <c r="A30" s="10">
        <v>10510120</v>
      </c>
      <c r="B30" s="25" t="s">
        <v>33</v>
      </c>
      <c r="C30" s="11" t="s">
        <v>33</v>
      </c>
      <c r="D30" s="10" t="s">
        <v>12</v>
      </c>
      <c r="E30" s="10"/>
      <c r="F30" s="10" t="s">
        <v>31</v>
      </c>
      <c r="G30" s="13">
        <v>4400</v>
      </c>
      <c r="H30" s="29">
        <v>1</v>
      </c>
      <c r="I30" s="20" t="s">
        <v>72</v>
      </c>
      <c r="J30" s="14"/>
    </row>
    <row r="31" spans="1:10" ht="75" customHeight="1">
      <c r="A31" s="10">
        <v>10510126</v>
      </c>
      <c r="B31" s="25" t="s">
        <v>34</v>
      </c>
      <c r="C31" s="11" t="s">
        <v>34</v>
      </c>
      <c r="D31" s="10" t="s">
        <v>12</v>
      </c>
      <c r="E31" s="10"/>
      <c r="F31" s="10" t="s">
        <v>35</v>
      </c>
      <c r="G31" s="13">
        <v>4400</v>
      </c>
      <c r="H31" s="29">
        <v>0</v>
      </c>
      <c r="I31" s="20" t="s">
        <v>73</v>
      </c>
      <c r="J31" s="14"/>
    </row>
    <row r="32" spans="1:10" ht="75" customHeight="1">
      <c r="A32" s="10">
        <v>10510128</v>
      </c>
      <c r="B32" s="25" t="s">
        <v>36</v>
      </c>
      <c r="C32" s="11" t="s">
        <v>36</v>
      </c>
      <c r="D32" s="10" t="s">
        <v>12</v>
      </c>
      <c r="E32" s="10"/>
      <c r="F32" s="10" t="s">
        <v>35</v>
      </c>
      <c r="G32" s="13">
        <v>5500</v>
      </c>
      <c r="H32" s="29">
        <v>1</v>
      </c>
      <c r="I32" s="20" t="s">
        <v>74</v>
      </c>
      <c r="J32" s="14"/>
    </row>
    <row r="33" spans="1:10" ht="75" customHeight="1">
      <c r="A33" s="10">
        <v>10510258</v>
      </c>
      <c r="B33" s="25" t="s">
        <v>37</v>
      </c>
      <c r="C33" s="11" t="s">
        <v>37</v>
      </c>
      <c r="D33" s="10" t="s">
        <v>10</v>
      </c>
      <c r="E33" s="10"/>
      <c r="F33" s="10" t="s">
        <v>35</v>
      </c>
      <c r="G33" s="13">
        <v>6600.0000000000009</v>
      </c>
      <c r="H33" s="29">
        <v>4</v>
      </c>
      <c r="I33" s="20" t="s">
        <v>75</v>
      </c>
      <c r="J33" s="14"/>
    </row>
    <row r="34" spans="1:10" ht="75" customHeight="1">
      <c r="A34" s="10">
        <v>10510137</v>
      </c>
      <c r="B34" s="25" t="s">
        <v>38</v>
      </c>
      <c r="C34" s="11" t="s">
        <v>38</v>
      </c>
      <c r="D34" s="10" t="s">
        <v>12</v>
      </c>
      <c r="E34" s="10"/>
      <c r="F34" s="10" t="s">
        <v>35</v>
      </c>
      <c r="G34" s="13">
        <v>5060</v>
      </c>
      <c r="H34" s="29">
        <v>3</v>
      </c>
      <c r="I34" s="20" t="s">
        <v>76</v>
      </c>
      <c r="J34" s="14"/>
    </row>
    <row r="35" spans="1:10" ht="75" customHeight="1">
      <c r="A35" s="10">
        <v>10510227</v>
      </c>
      <c r="B35" s="25" t="s">
        <v>39</v>
      </c>
      <c r="C35" s="11" t="s">
        <v>39</v>
      </c>
      <c r="D35" s="10" t="s">
        <v>40</v>
      </c>
      <c r="E35" s="10"/>
      <c r="F35" s="10" t="s">
        <v>35</v>
      </c>
      <c r="G35" s="13">
        <v>5720.0000000000009</v>
      </c>
      <c r="H35" s="29">
        <v>0</v>
      </c>
      <c r="I35" s="20" t="s">
        <v>62</v>
      </c>
      <c r="J35" s="14"/>
    </row>
    <row r="36" spans="1:10" ht="75" customHeight="1">
      <c r="A36" s="10">
        <v>10510226</v>
      </c>
      <c r="B36" s="25" t="s">
        <v>41</v>
      </c>
      <c r="C36" s="11" t="s">
        <v>41</v>
      </c>
      <c r="D36" s="10" t="s">
        <v>12</v>
      </c>
      <c r="E36" s="10"/>
      <c r="F36" s="10" t="s">
        <v>35</v>
      </c>
      <c r="G36" s="13">
        <v>6600.0000000000009</v>
      </c>
      <c r="H36" s="29">
        <v>3</v>
      </c>
      <c r="I36" s="20" t="s">
        <v>63</v>
      </c>
      <c r="J36" s="14"/>
    </row>
    <row r="37" spans="1:10" ht="75" customHeight="1">
      <c r="A37" s="10">
        <v>10510224</v>
      </c>
      <c r="B37" s="25" t="s">
        <v>42</v>
      </c>
      <c r="C37" s="11" t="s">
        <v>42</v>
      </c>
      <c r="D37" s="10" t="s">
        <v>40</v>
      </c>
      <c r="E37" s="10"/>
      <c r="F37" s="10" t="s">
        <v>35</v>
      </c>
      <c r="G37" s="13">
        <v>7480.0000000000009</v>
      </c>
      <c r="H37" s="29">
        <v>11</v>
      </c>
      <c r="I37" s="20" t="s">
        <v>77</v>
      </c>
      <c r="J37" s="14"/>
    </row>
    <row r="38" spans="1:10" ht="75" customHeight="1">
      <c r="A38" s="10">
        <v>10510225</v>
      </c>
      <c r="B38" s="25" t="s">
        <v>43</v>
      </c>
      <c r="C38" s="11" t="s">
        <v>43</v>
      </c>
      <c r="D38" s="10" t="s">
        <v>12</v>
      </c>
      <c r="E38" s="10"/>
      <c r="F38" s="10" t="s">
        <v>35</v>
      </c>
      <c r="G38" s="13">
        <v>7480.0000000000009</v>
      </c>
      <c r="H38" s="29">
        <v>11</v>
      </c>
      <c r="I38" s="20" t="s">
        <v>64</v>
      </c>
      <c r="J38" s="14"/>
    </row>
    <row r="39" spans="1:10" ht="75" customHeight="1">
      <c r="A39" s="10">
        <v>10510223</v>
      </c>
      <c r="B39" s="25" t="s">
        <v>44</v>
      </c>
      <c r="C39" s="11" t="s">
        <v>44</v>
      </c>
      <c r="D39" s="10" t="s">
        <v>40</v>
      </c>
      <c r="E39" s="10"/>
      <c r="F39" s="10" t="s">
        <v>35</v>
      </c>
      <c r="G39" s="13">
        <v>7480.0000000000009</v>
      </c>
      <c r="H39" s="29">
        <v>3</v>
      </c>
      <c r="I39" s="20" t="s">
        <v>65</v>
      </c>
      <c r="J39" s="14"/>
    </row>
    <row r="40" spans="1:10" ht="75" customHeight="1">
      <c r="A40" s="10">
        <v>10510291</v>
      </c>
      <c r="B40" s="25" t="s">
        <v>46</v>
      </c>
      <c r="C40" s="11" t="s">
        <v>46</v>
      </c>
      <c r="D40" s="10" t="s">
        <v>5</v>
      </c>
      <c r="E40" s="10"/>
      <c r="F40" s="10" t="s">
        <v>45</v>
      </c>
      <c r="G40" s="13">
        <v>14300.000000000002</v>
      </c>
      <c r="H40" s="29">
        <v>0</v>
      </c>
      <c r="I40" s="20" t="s">
        <v>55</v>
      </c>
      <c r="J40" s="14"/>
    </row>
    <row r="41" spans="1:10" ht="75" customHeight="1">
      <c r="A41" s="10">
        <v>10510091</v>
      </c>
      <c r="B41" s="25" t="s">
        <v>46</v>
      </c>
      <c r="C41" s="11" t="s">
        <v>46</v>
      </c>
      <c r="D41" s="10" t="s">
        <v>7</v>
      </c>
      <c r="E41" s="10"/>
      <c r="F41" s="10" t="s">
        <v>45</v>
      </c>
      <c r="G41" s="13">
        <v>14300.000000000002</v>
      </c>
      <c r="H41" s="29">
        <v>3</v>
      </c>
      <c r="I41" s="20" t="s">
        <v>66</v>
      </c>
      <c r="J41" s="14"/>
    </row>
    <row r="42" spans="1:10" ht="75" customHeight="1">
      <c r="A42" s="10">
        <v>10510290</v>
      </c>
      <c r="B42" s="25" t="s">
        <v>48</v>
      </c>
      <c r="C42" s="11" t="s">
        <v>48</v>
      </c>
      <c r="D42" s="10"/>
      <c r="E42" s="10"/>
      <c r="F42" s="10" t="s">
        <v>45</v>
      </c>
      <c r="G42" s="13">
        <v>3300</v>
      </c>
      <c r="H42" s="29">
        <v>19</v>
      </c>
      <c r="I42" s="20" t="s">
        <v>78</v>
      </c>
      <c r="J42" s="14"/>
    </row>
    <row r="43" spans="1:10" ht="75" customHeight="1">
      <c r="A43" s="10">
        <v>10510202</v>
      </c>
      <c r="B43" s="25" t="s">
        <v>50</v>
      </c>
      <c r="C43" s="11" t="s">
        <v>50</v>
      </c>
      <c r="D43" s="10" t="s">
        <v>51</v>
      </c>
      <c r="E43" s="10"/>
      <c r="F43" s="10" t="s">
        <v>49</v>
      </c>
      <c r="G43" s="13">
        <v>5500</v>
      </c>
      <c r="H43" s="29">
        <v>0</v>
      </c>
      <c r="I43" s="20" t="s">
        <v>79</v>
      </c>
      <c r="J43" s="14"/>
    </row>
    <row r="44" spans="1:10" ht="75" customHeight="1">
      <c r="A44" s="10">
        <v>10510203</v>
      </c>
      <c r="B44" s="28" t="s">
        <v>95</v>
      </c>
      <c r="C44" s="10" t="s">
        <v>95</v>
      </c>
      <c r="D44" s="10"/>
      <c r="E44" s="10"/>
      <c r="F44" s="10"/>
      <c r="G44" s="12">
        <v>1650</v>
      </c>
      <c r="H44" s="29">
        <v>7</v>
      </c>
      <c r="I44" s="20" t="s">
        <v>105</v>
      </c>
      <c r="J44" s="14"/>
    </row>
    <row r="45" spans="1:10" ht="75" customHeight="1">
      <c r="A45" s="10">
        <v>10510158</v>
      </c>
      <c r="B45" s="28" t="s">
        <v>89</v>
      </c>
      <c r="C45" s="10" t="s">
        <v>89</v>
      </c>
      <c r="D45" s="10"/>
      <c r="E45" s="10"/>
      <c r="F45" s="10"/>
      <c r="G45" s="12">
        <v>1650</v>
      </c>
      <c r="H45" s="29">
        <v>2</v>
      </c>
      <c r="I45" s="20" t="s">
        <v>106</v>
      </c>
      <c r="J45" s="14"/>
    </row>
    <row r="46" spans="1:10" ht="75" customHeight="1">
      <c r="A46" s="10">
        <v>10510162</v>
      </c>
      <c r="B46" s="28" t="s">
        <v>90</v>
      </c>
      <c r="C46" s="10" t="s">
        <v>90</v>
      </c>
      <c r="D46" s="10"/>
      <c r="E46" s="10"/>
      <c r="F46" s="10"/>
      <c r="G46" s="12">
        <v>1925</v>
      </c>
      <c r="H46" s="29">
        <v>6</v>
      </c>
      <c r="I46" s="20" t="s">
        <v>108</v>
      </c>
      <c r="J46" s="14"/>
    </row>
    <row r="47" spans="1:10" ht="75" customHeight="1">
      <c r="A47" s="10">
        <v>10510163</v>
      </c>
      <c r="B47" s="28" t="s">
        <v>91</v>
      </c>
      <c r="C47" s="11"/>
      <c r="D47" s="10"/>
      <c r="E47" s="10"/>
      <c r="F47" s="10"/>
      <c r="G47" s="12">
        <v>2750</v>
      </c>
      <c r="H47" s="29">
        <v>5</v>
      </c>
      <c r="I47" s="20" t="s">
        <v>107</v>
      </c>
      <c r="J47" s="14"/>
    </row>
    <row r="48" spans="1:10" ht="75" customHeight="1">
      <c r="A48" s="10">
        <v>10510177</v>
      </c>
      <c r="B48" s="28" t="s">
        <v>92</v>
      </c>
      <c r="C48" s="11"/>
      <c r="D48" s="10"/>
      <c r="E48" s="10"/>
      <c r="F48" s="10"/>
      <c r="G48" s="12">
        <v>5720</v>
      </c>
      <c r="H48" s="29">
        <v>1</v>
      </c>
      <c r="I48" s="20" t="s">
        <v>109</v>
      </c>
      <c r="J48" s="14"/>
    </row>
    <row r="49" spans="1:10" ht="75" customHeight="1">
      <c r="A49" s="10">
        <v>10510190</v>
      </c>
      <c r="B49" s="28" t="s">
        <v>93</v>
      </c>
      <c r="C49" s="11"/>
      <c r="D49" s="10"/>
      <c r="E49" s="10"/>
      <c r="F49" s="10"/>
      <c r="G49" s="12">
        <v>3080</v>
      </c>
      <c r="H49" s="29">
        <v>4</v>
      </c>
      <c r="I49" s="20" t="s">
        <v>110</v>
      </c>
      <c r="J49" s="14"/>
    </row>
    <row r="50" spans="1:10" ht="75" customHeight="1">
      <c r="A50" s="10">
        <v>10510198</v>
      </c>
      <c r="B50" s="28" t="s">
        <v>94</v>
      </c>
      <c r="C50" s="11"/>
      <c r="D50" s="10"/>
      <c r="E50" s="10"/>
      <c r="F50" s="10"/>
      <c r="G50" s="12">
        <v>2200</v>
      </c>
      <c r="H50" s="29">
        <v>1</v>
      </c>
      <c r="I50" s="20" t="s">
        <v>111</v>
      </c>
      <c r="J50" s="14"/>
    </row>
    <row r="51" spans="1:10" ht="75" customHeight="1">
      <c r="A51" s="10">
        <v>10510207</v>
      </c>
      <c r="B51" s="28" t="s">
        <v>96</v>
      </c>
      <c r="C51" s="11"/>
      <c r="D51" s="10"/>
      <c r="E51" s="10"/>
      <c r="F51" s="10"/>
      <c r="G51" s="12">
        <v>550</v>
      </c>
      <c r="H51" s="29">
        <v>4</v>
      </c>
      <c r="I51" s="19" t="s">
        <v>112</v>
      </c>
      <c r="J51" s="14"/>
    </row>
    <row r="52" spans="1:10" ht="75" customHeight="1">
      <c r="A52" s="10">
        <v>10510211</v>
      </c>
      <c r="B52" s="28" t="s">
        <v>97</v>
      </c>
      <c r="C52" s="11"/>
      <c r="D52" s="10"/>
      <c r="E52" s="10"/>
      <c r="F52" s="10"/>
      <c r="G52" s="12">
        <v>495</v>
      </c>
      <c r="H52" s="29">
        <v>3</v>
      </c>
      <c r="I52" s="19" t="s">
        <v>113</v>
      </c>
      <c r="J52" s="14"/>
    </row>
    <row r="53" spans="1:10" ht="75" customHeight="1">
      <c r="A53" s="10">
        <v>10510214</v>
      </c>
      <c r="B53" s="28" t="s">
        <v>98</v>
      </c>
      <c r="C53" s="11"/>
      <c r="D53" s="10"/>
      <c r="E53" s="10"/>
      <c r="F53" s="10"/>
      <c r="G53" s="12">
        <v>550</v>
      </c>
      <c r="H53" s="29">
        <v>10</v>
      </c>
      <c r="I53" s="20" t="s">
        <v>114</v>
      </c>
      <c r="J53" s="14"/>
    </row>
    <row r="54" spans="1:10" ht="75" customHeight="1">
      <c r="A54" s="10">
        <v>10510215</v>
      </c>
      <c r="B54" s="28" t="s">
        <v>99</v>
      </c>
      <c r="C54" s="11"/>
      <c r="D54" s="10"/>
      <c r="E54" s="10"/>
      <c r="F54" s="10"/>
      <c r="G54" s="13">
        <v>1980.0000000000002</v>
      </c>
      <c r="H54" s="29">
        <v>7</v>
      </c>
      <c r="I54" s="20" t="s">
        <v>115</v>
      </c>
      <c r="J54" s="14"/>
    </row>
    <row r="55" spans="1:10" ht="75" customHeight="1">
      <c r="A55" s="10">
        <v>10510246</v>
      </c>
      <c r="B55" s="28" t="s">
        <v>100</v>
      </c>
      <c r="C55" s="11"/>
      <c r="D55" s="10" t="s">
        <v>116</v>
      </c>
      <c r="E55" s="10"/>
      <c r="F55" s="10"/>
      <c r="G55" s="12">
        <v>2420</v>
      </c>
      <c r="H55" s="29">
        <v>4</v>
      </c>
      <c r="I55" s="20" t="s">
        <v>117</v>
      </c>
      <c r="J55" s="14"/>
    </row>
    <row r="56" spans="1:10" ht="75" customHeight="1">
      <c r="A56" s="10">
        <v>10510277</v>
      </c>
      <c r="B56" s="28" t="s">
        <v>101</v>
      </c>
      <c r="C56" s="11"/>
      <c r="D56" s="10"/>
      <c r="E56" s="10"/>
      <c r="F56" s="10"/>
      <c r="G56" s="12">
        <v>5478</v>
      </c>
      <c r="H56" s="29">
        <v>1</v>
      </c>
      <c r="I56" s="20" t="s">
        <v>118</v>
      </c>
      <c r="J56" s="14"/>
    </row>
    <row r="57" spans="1:10" ht="75" customHeight="1">
      <c r="A57" s="10">
        <v>10510282</v>
      </c>
      <c r="B57" s="28" t="s">
        <v>102</v>
      </c>
      <c r="C57" s="11"/>
      <c r="D57" s="10"/>
      <c r="E57" s="10"/>
      <c r="F57" s="10"/>
      <c r="G57" s="13">
        <v>3740.0000000000005</v>
      </c>
      <c r="H57" s="29">
        <v>8</v>
      </c>
      <c r="I57" s="20" t="s">
        <v>119</v>
      </c>
      <c r="J57" s="14"/>
    </row>
    <row r="58" spans="1:10" ht="75" customHeight="1">
      <c r="A58" s="10">
        <v>10510292</v>
      </c>
      <c r="B58" s="28" t="s">
        <v>103</v>
      </c>
      <c r="C58" s="11"/>
      <c r="D58" s="10"/>
      <c r="E58" s="10"/>
      <c r="F58" s="10"/>
      <c r="G58" s="13">
        <v>4620</v>
      </c>
      <c r="H58" s="29">
        <v>1</v>
      </c>
      <c r="I58" s="20" t="s">
        <v>120</v>
      </c>
      <c r="J58" s="14"/>
    </row>
    <row r="59" spans="1:10" ht="75" customHeight="1">
      <c r="A59" s="10">
        <v>10510310</v>
      </c>
      <c r="B59" s="28" t="s">
        <v>122</v>
      </c>
      <c r="C59" s="11"/>
      <c r="D59" s="10"/>
      <c r="E59" s="10"/>
      <c r="F59" s="10"/>
      <c r="G59" s="13">
        <v>4620</v>
      </c>
      <c r="H59" s="29">
        <v>1</v>
      </c>
      <c r="I59" s="20" t="s">
        <v>120</v>
      </c>
      <c r="J59" s="14"/>
    </row>
    <row r="60" spans="1:10" ht="75" customHeight="1">
      <c r="A60" s="10">
        <v>10510300</v>
      </c>
      <c r="B60" s="26" t="s">
        <v>104</v>
      </c>
      <c r="C60" s="11"/>
      <c r="D60" s="10"/>
      <c r="E60" s="10"/>
      <c r="F60" s="10"/>
      <c r="G60" s="13">
        <v>2500</v>
      </c>
      <c r="H60" s="29">
        <v>2</v>
      </c>
      <c r="I60" s="20" t="s">
        <v>121</v>
      </c>
      <c r="J60" s="14"/>
    </row>
    <row r="61" spans="1:10">
      <c r="B61" s="27"/>
      <c r="G61" s="17"/>
      <c r="H61" s="22"/>
      <c r="I61" s="18"/>
    </row>
    <row r="62" spans="1:10">
      <c r="B62" s="27"/>
      <c r="G62" s="17"/>
      <c r="H62" s="22"/>
      <c r="I62" s="18"/>
    </row>
    <row r="63" spans="1:10">
      <c r="B63" s="27"/>
      <c r="G63" s="17"/>
      <c r="H63" s="22"/>
      <c r="I63" s="18"/>
    </row>
    <row r="64" spans="1:10">
      <c r="B64" s="27"/>
      <c r="G64" s="17"/>
      <c r="H64" s="22"/>
      <c r="I64" s="18"/>
    </row>
    <row r="65" spans="2:9">
      <c r="B65" s="27"/>
      <c r="G65" s="17"/>
      <c r="H65" s="22"/>
      <c r="I65" s="18"/>
    </row>
    <row r="66" spans="2:9">
      <c r="B66" s="27"/>
      <c r="G66" s="17"/>
      <c r="H66" s="22"/>
      <c r="I66" s="18"/>
    </row>
    <row r="67" spans="2:9">
      <c r="B67" s="27"/>
      <c r="G67" s="17"/>
      <c r="H67" s="22"/>
      <c r="I67" s="18"/>
    </row>
    <row r="68" spans="2:9">
      <c r="B68" s="27"/>
      <c r="G68" s="17"/>
      <c r="H68" s="22"/>
      <c r="I68" s="18"/>
    </row>
    <row r="69" spans="2:9">
      <c r="B69" s="27"/>
      <c r="G69" s="17"/>
      <c r="H69" s="22"/>
      <c r="I69" s="18"/>
    </row>
    <row r="70" spans="2:9">
      <c r="B70" s="27"/>
      <c r="G70" s="17"/>
      <c r="H70" s="22"/>
      <c r="I70" s="18"/>
    </row>
    <row r="71" spans="2:9">
      <c r="B71" s="27"/>
      <c r="G71" s="17"/>
      <c r="H71" s="22"/>
      <c r="I71" s="18"/>
    </row>
    <row r="72" spans="2:9">
      <c r="B72" s="27"/>
      <c r="G72" s="17"/>
      <c r="H72" s="22"/>
      <c r="I72" s="18"/>
    </row>
    <row r="73" spans="2:9">
      <c r="B73" s="27"/>
      <c r="G73" s="17"/>
      <c r="H73" s="22"/>
      <c r="I73" s="18"/>
    </row>
    <row r="74" spans="2:9">
      <c r="B74" s="27"/>
      <c r="G74" s="17"/>
      <c r="H74" s="22"/>
      <c r="I74" s="18"/>
    </row>
    <row r="75" spans="2:9">
      <c r="B75" s="27"/>
      <c r="G75" s="17"/>
      <c r="H75" s="22"/>
      <c r="I75" s="18"/>
    </row>
    <row r="76" spans="2:9">
      <c r="B76" s="27"/>
      <c r="G76" s="17"/>
      <c r="H76" s="22"/>
      <c r="I76" s="18"/>
    </row>
    <row r="77" spans="2:9">
      <c r="B77" s="27"/>
      <c r="G77" s="17"/>
      <c r="H77" s="22"/>
      <c r="I77" s="18"/>
    </row>
    <row r="78" spans="2:9">
      <c r="B78" s="27"/>
      <c r="G78" s="17"/>
      <c r="H78" s="22"/>
      <c r="I78" s="18"/>
    </row>
  </sheetData>
  <autoFilter ref="A3:J60" xr:uid="{00000000-0001-0000-0000-000000000000}"/>
  <sortState xmlns:xlrd2="http://schemas.microsoft.com/office/spreadsheetml/2017/richdata2" ref="A6:I43">
    <sortCondition ref="F6:F43"/>
    <sortCondition ref="C6:C43"/>
  </sortState>
  <phoneticPr fontId="3"/>
  <conditionalFormatting sqref="A4:A5">
    <cfRule type="duplicateValues" dxfId="0" priority="1"/>
  </conditionalFormatting>
  <pageMargins left="0.23622047244094491" right="0.23622047244094491" top="0.39370078740157483" bottom="0.43307086614173229" header="0.31496062992125984" footer="0.31496062992125984"/>
  <pageSetup paperSize="9" scale="53" fitToHeight="0" orientation="portrait" r:id="rId1"/>
  <headerFooter>
    <oddFooter>&amp;P / &amp;N ページ</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N J h e W U x 4 e W 2 k A A A A 9 Q A A A B I A H A B D b 2 5 m a W c v U G F j a 2 F n Z S 5 4 b W w g o h g A K K A U A A A A A A A A A A A A A A A A A A A A A A A A A A A A h Y 8 x D o I w G I W v Q r r T F o j R k J 8 y u B l J S E y M a 1 M q F K E Y W i x 3 c / B I X k G M o m 6 O 7 3 v f 8 N 7 9 e o N 0 b B v v I n u j O p 2 g A F P k S S 2 6 Q u k y Q Y M 9 + i u U M s i 5 O P F S e p O s T T y a I k G V t e e Y E O c c d h H u + p K E l A b k k G 1 3 o p I t R x 9 Z / Z d 9 p Y 3 l W k j E Y P 8 a w 0 I c R B F e L D E F M j P I l P 7 2 4 T T 3 2 f 5 A W A + N H X r J a u 5 v c i B z B P K + w B 5 Q S w M E F A A C A A g A N J h 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S Y X l k o i k e 4 D g A A A B E A A A A T A B w A R m 9 y b X V s Y X M v U 2 V j d G l v b j E u b S C i G A A o o B Q A A A A A A A A A A A A A A A A A A A A A A A A A A A A r T k 0 u y c z P U w i G 0 I b W A F B L A Q I t A B Q A A g A I A D S Y X l l M e H l t p A A A A P U A A A A S A A A A A A A A A A A A A A A A A A A A A A B D b 2 5 m a W c v U G F j a 2 F n Z S 5 4 b W x Q S w E C L Q A U A A I A C A A 0 m F 5 Z D 8 r p q 6 Q A A A D p A A A A E w A A A A A A A A A A A A A A A A D w A A A A W 0 N v b n R l b n R f V H l w Z X N d L n h t b F B L A Q I t A B Q A A g A I A D S Y X 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H 3 I P Y b 7 D + Q q 6 c o I b y A z A i A A A A A A I A A A A A A B B m A A A A A Q A A I A A A A D i 6 6 L o M 7 W r m C J p t n G 1 / A 3 L s f u k X 0 L j U 1 y W 4 6 2 N O T f v p A A A A A A 6 A A A A A A g A A I A A A A L C l o o v v L x s U g M r 5 s c M G r Y Q W m n q G 9 j B 2 B b Y a s p 4 a 8 I N L U A A A A D G C R V U x I / X v 4 4 B C D x M R g v X 3 k M 1 r P H g 2 F L V h c W x 8 v o Q W Q o c W n F t r Z k i x y T k R t N J u i U g W M f 9 P 3 0 p q I a I P A H j + i h l d M Q i 8 p G 2 4 s R L t B F M I 7 B X p Q A A A A B H v z 6 J s 6 o H K P X R G R 8 j J t 7 e 6 e p j f 5 P u R 7 n Z h x W u n K s N 1 1 g Q E 3 b 9 Y E T U s U l E 9 Y q 0 m R l 6 E y E z Z u h Z x d g h 3 Z C 3 l i x o = < / 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E79B836A1EBEFA4E80E71BF6B59C44CD" ma:contentTypeVersion="4" ma:contentTypeDescription="新しいドキュメントを作成します。" ma:contentTypeScope="" ma:versionID="0b30ffb542298b3da1f3ce5d2829a650">
  <xsd:schema xmlns:xsd="http://www.w3.org/2001/XMLSchema" xmlns:xs="http://www.w3.org/2001/XMLSchema" xmlns:p="http://schemas.microsoft.com/office/2006/metadata/properties" xmlns:ns3="8ea1bbf3-f2a6-4235-8c1d-23dc2d0bf6a2" targetNamespace="http://schemas.microsoft.com/office/2006/metadata/properties" ma:root="true" ma:fieldsID="04589607ba1c3f13eaff67ce400e114b" ns3:_="">
    <xsd:import namespace="8ea1bbf3-f2a6-4235-8c1d-23dc2d0bf6a2"/>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a1bbf3-f2a6-4235-8c1d-23dc2d0bf6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C2268A-6E36-4661-9FA2-F7E1C3A223EA}">
  <ds:schemaRefs>
    <ds:schemaRef ds:uri="http://schemas.microsoft.com/office/infopath/2007/PartnerControls"/>
    <ds:schemaRef ds:uri="8ea1bbf3-f2a6-4235-8c1d-23dc2d0bf6a2"/>
    <ds:schemaRef ds:uri="http://schemas.microsoft.com/office/2006/metadata/properties"/>
    <ds:schemaRef ds:uri="http://purl.org/dc/dcmitype/"/>
    <ds:schemaRef ds:uri="http://schemas.microsoft.com/office/2006/documentManagement/types"/>
    <ds:schemaRef ds:uri="http://purl.org/dc/terms/"/>
    <ds:schemaRef ds:uri="http://schemas.openxmlformats.org/package/2006/metadata/core-properties"/>
    <ds:schemaRef ds:uri="http://www.w3.org/XML/1998/namespace"/>
    <ds:schemaRef ds:uri="http://purl.org/dc/elements/1.1/"/>
  </ds:schemaRefs>
</ds:datastoreItem>
</file>

<file path=customXml/itemProps2.xml><?xml version="1.0" encoding="utf-8"?>
<ds:datastoreItem xmlns:ds="http://schemas.openxmlformats.org/officeDocument/2006/customXml" ds:itemID="{6688DAD8-2484-4621-BC84-D870446B3CA5}">
  <ds:schemaRefs>
    <ds:schemaRef ds:uri="http://schemas.microsoft.com/DataMashup"/>
  </ds:schemaRefs>
</ds:datastoreItem>
</file>

<file path=customXml/itemProps3.xml><?xml version="1.0" encoding="utf-8"?>
<ds:datastoreItem xmlns:ds="http://schemas.openxmlformats.org/officeDocument/2006/customXml" ds:itemID="{4B4F3533-A7EB-41B3-B584-2D6165C33F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a1bbf3-f2a6-4235-8c1d-23dc2d0bf6a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3D7EC7D-0B1A-45CD-A0E6-890D09F8FE1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dam</dc:creator>
  <cp:lastModifiedBy>児玉 修司</cp:lastModifiedBy>
  <cp:lastPrinted>2025-09-08T02:35:21Z</cp:lastPrinted>
  <dcterms:created xsi:type="dcterms:W3CDTF">2021-04-07T09:16:58Z</dcterms:created>
  <dcterms:modified xsi:type="dcterms:W3CDTF">2025-10-14T05: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9B836A1EBEFA4E80E71BF6B59C44CD</vt:lpwstr>
  </property>
</Properties>
</file>